     <v>0</v>
          </cell>
          <cell r="O1227">
            <v>33</v>
          </cell>
          <cell r="R1227">
            <v>33.065644569999996</v>
          </cell>
          <cell r="T1227">
            <v>4</v>
          </cell>
          <cell r="W1227">
            <v>3.8119482000000002</v>
          </cell>
          <cell r="Y1227">
            <v>0</v>
          </cell>
          <cell r="AB1227">
            <v>0</v>
          </cell>
          <cell r="AD1227">
            <v>-50</v>
          </cell>
          <cell r="AF1227">
            <v>0</v>
          </cell>
          <cell r="AI1227">
            <v>-49.641249970000004</v>
          </cell>
          <cell r="AK1227">
            <v>0</v>
          </cell>
          <cell r="AN1227">
            <v>4.2226599999999996E-3</v>
          </cell>
          <cell r="AP1227">
            <v>0</v>
          </cell>
          <cell r="AS1227">
            <v>-1.23036E-3</v>
          </cell>
          <cell r="AW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136</v>
          </cell>
          <cell r="BK1227">
            <v>136.00955495146664</v>
          </cell>
          <cell r="BM1227">
            <v>62</v>
          </cell>
          <cell r="BP1227">
            <v>61.600856359981599</v>
          </cell>
          <cell r="BR1227">
            <v>-185</v>
          </cell>
          <cell r="BT1227">
            <v>0</v>
          </cell>
          <cell r="BW1227">
            <v>-184.84253145144825</v>
          </cell>
        </row>
        <row r="1228">
          <cell r="C1228" t="str">
            <v>Loans_receivable_current</v>
          </cell>
          <cell r="E1228">
            <v>1263</v>
          </cell>
          <cell r="F1228">
            <v>0</v>
          </cell>
          <cell r="G1228">
            <v>0</v>
          </cell>
          <cell r="H1228">
            <v>1262.625967246978</v>
          </cell>
          <cell r="J1228">
            <v>1579</v>
          </cell>
          <cell r="K1228">
            <v>0</v>
          </cell>
          <cell r="L1228">
            <v>0</v>
          </cell>
          <cell r="M1228">
            <v>1578.694582552258</v>
          </cell>
          <cell r="O1228">
            <v>467</v>
          </cell>
          <cell r="P1228">
            <v>0</v>
          </cell>
          <cell r="Q1228">
            <v>0</v>
          </cell>
          <cell r="R1228">
            <v>467.34634458349865</v>
          </cell>
          <cell r="T1228">
            <v>22509</v>
          </cell>
          <cell r="U1228">
            <v>-1</v>
          </cell>
          <cell r="V1228">
            <v>0</v>
          </cell>
          <cell r="W1228">
            <v>22509.3544892427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-25614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-25613.517531506164</v>
          </cell>
          <cell r="AK1228">
            <v>205</v>
          </cell>
          <cell r="AL1228">
            <v>0</v>
          </cell>
          <cell r="AM1228">
            <v>0</v>
          </cell>
          <cell r="AN1228">
            <v>204.50385211927542</v>
          </cell>
          <cell r="AP1228">
            <v>-5</v>
          </cell>
          <cell r="AQ1228">
            <v>0</v>
          </cell>
          <cell r="AR1228">
            <v>0</v>
          </cell>
          <cell r="AS1228">
            <v>-5.268037947240396</v>
          </cell>
          <cell r="AW1228">
            <v>200</v>
          </cell>
          <cell r="BC1228">
            <v>0</v>
          </cell>
          <cell r="BD1228">
            <v>0</v>
          </cell>
          <cell r="BE1228">
            <v>0</v>
          </cell>
          <cell r="BH1228">
            <v>888</v>
          </cell>
          <cell r="BI1228">
            <v>0</v>
          </cell>
          <cell r="BJ1228">
            <v>0</v>
          </cell>
          <cell r="BK1228">
            <v>888.27804126741205</v>
          </cell>
          <cell r="BM1228">
            <v>678</v>
          </cell>
          <cell r="BN1228">
            <v>0</v>
          </cell>
          <cell r="BO1228">
            <v>0</v>
          </cell>
          <cell r="BP1228">
            <v>677.63170988080049</v>
          </cell>
          <cell r="BR1228">
            <v>-303</v>
          </cell>
          <cell r="BS1228">
            <v>1</v>
          </cell>
          <cell r="BT1228">
            <v>-1</v>
          </cell>
          <cell r="BU1228">
            <v>0</v>
          </cell>
          <cell r="BV1228">
            <v>0</v>
          </cell>
          <cell r="BW1228">
            <v>-303.28378390123453</v>
          </cell>
        </row>
        <row r="1230">
          <cell r="E1230">
            <v>1291</v>
          </cell>
          <cell r="F1230">
            <v>0</v>
          </cell>
          <cell r="G1230">
            <v>0</v>
          </cell>
          <cell r="H1230">
            <v>1291.260469246826</v>
          </cell>
          <cell r="J1230">
            <v>1863</v>
          </cell>
          <cell r="K1230">
            <v>1</v>
          </cell>
          <cell r="L1230">
            <v>0</v>
          </cell>
          <cell r="M1230">
            <v>1862.277426203618</v>
          </cell>
          <cell r="O1230">
            <v>467</v>
          </cell>
          <cell r="P1230">
            <v>0</v>
          </cell>
          <cell r="Q1230">
            <v>0</v>
          </cell>
          <cell r="R1230">
            <v>467.36561840349867</v>
          </cell>
          <cell r="T1230">
            <v>22553</v>
          </cell>
          <cell r="U1230">
            <v>0</v>
          </cell>
          <cell r="V1230">
            <v>0</v>
          </cell>
          <cell r="W1230">
            <v>22552.854489242705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-25809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-25809.165501834905</v>
          </cell>
          <cell r="AK1230">
            <v>365</v>
          </cell>
          <cell r="AL1230">
            <v>0</v>
          </cell>
          <cell r="AM1230">
            <v>0</v>
          </cell>
          <cell r="AN1230">
            <v>364.592501261743</v>
          </cell>
          <cell r="AP1230">
            <v>-5</v>
          </cell>
          <cell r="AQ1230">
            <v>0</v>
          </cell>
          <cell r="AR1230">
            <v>0</v>
          </cell>
          <cell r="AS1230">
            <v>-5.2680379472403951</v>
          </cell>
          <cell r="AU1230">
            <v>0</v>
          </cell>
          <cell r="AV1230">
            <v>0</v>
          </cell>
          <cell r="AW1230">
            <v>360</v>
          </cell>
          <cell r="BF1230">
            <v>0</v>
          </cell>
          <cell r="BH1230">
            <v>917</v>
          </cell>
          <cell r="BI1230">
            <v>-1</v>
          </cell>
          <cell r="BJ1230">
            <v>0</v>
          </cell>
          <cell r="BK1230">
            <v>917.64350429957528</v>
          </cell>
          <cell r="BM1230">
            <v>678</v>
          </cell>
          <cell r="BN1230">
            <v>0</v>
          </cell>
          <cell r="BO1230">
            <v>0</v>
          </cell>
          <cell r="BP1230">
            <v>678.27320139529093</v>
          </cell>
          <cell r="BR1230">
            <v>-304</v>
          </cell>
          <cell r="BS1230">
            <v>1</v>
          </cell>
          <cell r="BT1230">
            <v>0</v>
          </cell>
          <cell r="BU1230">
            <v>0</v>
          </cell>
          <cell r="BV1230">
            <v>0</v>
          </cell>
          <cell r="BW1230">
            <v>-304.65623644804037</v>
          </cell>
        </row>
        <row r="1235">
          <cell r="C1235" t="str">
            <v>61620MAT100AllFlow</v>
          </cell>
          <cell r="E1235">
            <v>896</v>
          </cell>
          <cell r="H1235">
            <v>895.525757533508</v>
          </cell>
          <cell r="J1235">
            <v>120</v>
          </cell>
          <cell r="M1235">
            <v>119.53425687826932</v>
          </cell>
          <cell r="O1235">
            <v>207</v>
          </cell>
          <cell r="R1235">
            <v>207.05352298963615</v>
          </cell>
          <cell r="T1235">
            <v>4</v>
          </cell>
          <cell r="V1235">
            <v>-1</v>
          </cell>
          <cell r="W1235">
            <v>5.0082503737069795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1227</v>
          </cell>
          <cell r="AM1235">
            <v>0</v>
          </cell>
          <cell r="AN1235">
            <v>1227.1217877751205</v>
          </cell>
          <cell r="AP1235">
            <v>3</v>
          </cell>
          <cell r="AS1235">
            <v>3.3109039699999996</v>
          </cell>
          <cell r="AU1235">
            <v>0</v>
          </cell>
          <cell r="AV1235">
            <v>0</v>
          </cell>
          <cell r="AW1235">
            <v>123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H1235">
            <v>846</v>
          </cell>
          <cell r="BK1235">
            <v>845.90337471899011</v>
          </cell>
          <cell r="BM1235">
            <v>50</v>
          </cell>
          <cell r="BP1235">
            <v>49.622382814517991</v>
          </cell>
          <cell r="BR1235">
            <v>0</v>
          </cell>
          <cell r="BT1235">
            <v>0</v>
          </cell>
          <cell r="BW1235">
            <v>0</v>
          </cell>
        </row>
        <row r="1236">
          <cell r="C1236" t="str">
            <v>61620MAT200AllFlow</v>
          </cell>
          <cell r="E1236">
            <v>1224</v>
          </cell>
          <cell r="H1236">
            <v>1223.7262928984624</v>
          </cell>
          <cell r="J1236">
            <v>223</v>
          </cell>
          <cell r="M1236">
            <v>223.19653320734261</v>
          </cell>
          <cell r="O1236">
            <v>244</v>
          </cell>
          <cell r="R1236">
            <v>243.8481071524842</v>
          </cell>
          <cell r="T1236">
            <v>3</v>
          </cell>
          <cell r="V1236">
            <v>-1</v>
          </cell>
          <cell r="W1236">
            <v>3.7079301966857181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1694</v>
          </cell>
          <cell r="AM1236">
            <v>0</v>
          </cell>
          <cell r="AN1236">
            <v>1694.478863454975</v>
          </cell>
          <cell r="AP1236">
            <v>5</v>
          </cell>
          <cell r="AS1236">
            <v>4.7591402310963007</v>
          </cell>
          <cell r="AU1236">
            <v>0</v>
          </cell>
          <cell r="AV1236">
            <v>0</v>
          </cell>
          <cell r="AW1236">
            <v>1699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1126</v>
          </cell>
          <cell r="BK1236">
            <v>1125.5242469754448</v>
          </cell>
          <cell r="BM1236">
            <v>98</v>
          </cell>
          <cell r="BP1236">
            <v>98.202045923017579</v>
          </cell>
          <cell r="BR1236">
            <v>0</v>
          </cell>
          <cell r="BT1236">
            <v>0</v>
          </cell>
          <cell r="BW1236">
            <v>0</v>
          </cell>
        </row>
        <row r="1238">
          <cell r="C1238" t="str">
            <v>61620MAT205AllFlow</v>
          </cell>
          <cell r="E1238">
            <v>997</v>
          </cell>
          <cell r="F1238">
            <v>0</v>
          </cell>
          <cell r="H1238">
            <v>996.87693829534612</v>
          </cell>
          <cell r="J1238">
            <v>208</v>
          </cell>
          <cell r="K1238">
            <v>1</v>
          </cell>
          <cell r="M1238">
            <v>207.17975393716256</v>
          </cell>
          <cell r="O1238">
            <v>149</v>
          </cell>
          <cell r="P1238">
            <v>0</v>
          </cell>
          <cell r="R1238">
            <v>149.3260883165911</v>
          </cell>
          <cell r="T1238">
            <v>2</v>
          </cell>
          <cell r="U1238">
            <v>-1</v>
          </cell>
          <cell r="W1238">
            <v>3.0939393874139598</v>
          </cell>
          <cell r="Y1238">
            <v>0</v>
          </cell>
          <cell r="Z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1</v>
          </cell>
          <cell r="AH1238">
            <v>-1</v>
          </cell>
          <cell r="AI1238">
            <v>0</v>
          </cell>
          <cell r="AK1238">
            <v>1356</v>
          </cell>
          <cell r="AL1238">
            <v>1</v>
          </cell>
          <cell r="AM1238">
            <v>-1</v>
          </cell>
          <cell r="AN1238">
            <v>1356.4767199365137</v>
          </cell>
          <cell r="AP1238">
            <v>4</v>
          </cell>
          <cell r="AQ1238">
            <v>-1</v>
          </cell>
          <cell r="AS1238">
            <v>4.5089740000000003</v>
          </cell>
          <cell r="AU1238">
            <v>1</v>
          </cell>
          <cell r="AV1238">
            <v>-1</v>
          </cell>
          <cell r="AW1238">
            <v>136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908</v>
          </cell>
          <cell r="BI1238">
            <v>0</v>
          </cell>
          <cell r="BK1238">
            <v>907.61522364957523</v>
          </cell>
          <cell r="BM1238">
            <v>89</v>
          </cell>
          <cell r="BN1238">
            <v>0</v>
          </cell>
          <cell r="BP1238">
            <v>89.261714645770809</v>
          </cell>
          <cell r="BR1238">
            <v>0</v>
          </cell>
          <cell r="BS1238">
            <v>0</v>
          </cell>
          <cell r="BT1238">
            <v>0</v>
          </cell>
          <cell r="BW1238">
            <v>0</v>
          </cell>
        </row>
        <row r="1239">
          <cell r="C1239" t="str">
            <v>61620MAT210AllFlow</v>
          </cell>
          <cell r="E1239">
            <v>802</v>
          </cell>
          <cell r="H1239">
            <v>802.37574130469181</v>
          </cell>
          <cell r="J1239">
            <v>202</v>
          </cell>
          <cell r="M1239">
            <v>202.29627351217135</v>
          </cell>
          <cell r="O1239">
            <v>115</v>
          </cell>
          <cell r="R1239">
            <v>114.59690103835777</v>
          </cell>
          <cell r="T1239">
            <v>3</v>
          </cell>
          <cell r="W1239">
            <v>2.6698991374139598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1122</v>
          </cell>
          <cell r="AM1239">
            <v>0</v>
          </cell>
          <cell r="AN1239">
            <v>1121.9388149926351</v>
          </cell>
          <cell r="AP1239">
            <v>5</v>
          </cell>
          <cell r="AS1239">
            <v>4.7352559999999997</v>
          </cell>
          <cell r="AU1239">
            <v>0</v>
          </cell>
          <cell r="AV1239">
            <v>0</v>
          </cell>
          <cell r="AW1239">
            <v>1127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731</v>
          </cell>
          <cell r="BK1239">
            <v>731.1882278627877</v>
          </cell>
          <cell r="BM1239">
            <v>71</v>
          </cell>
          <cell r="BP1239">
            <v>71.187513441904102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215AllFlow</v>
          </cell>
          <cell r="E1240">
            <v>594</v>
          </cell>
          <cell r="H1240">
            <v>593.52595641128119</v>
          </cell>
          <cell r="J1240">
            <v>209</v>
          </cell>
          <cell r="M1240">
            <v>208.54570915447431</v>
          </cell>
          <cell r="O1240">
            <v>81</v>
          </cell>
          <cell r="R1240">
            <v>80.732174921277618</v>
          </cell>
          <cell r="T1240">
            <v>3</v>
          </cell>
          <cell r="W1240">
            <v>2.6529663874139597</v>
          </cell>
          <cell r="Y1240">
            <v>0</v>
          </cell>
          <cell r="AB1240">
            <v>0</v>
          </cell>
          <cell r="AD1240">
            <v>0</v>
          </cell>
          <cell r="AF1240">
            <v>-2</v>
          </cell>
          <cell r="AH1240">
            <v>2</v>
          </cell>
          <cell r="AI1240">
            <v>0</v>
          </cell>
          <cell r="AK1240">
            <v>887</v>
          </cell>
          <cell r="AM1240">
            <v>2</v>
          </cell>
          <cell r="AN1240">
            <v>885.45680687444712</v>
          </cell>
          <cell r="AP1240">
            <v>5</v>
          </cell>
          <cell r="AS1240">
            <v>4.6986150000000002</v>
          </cell>
          <cell r="AU1240">
            <v>0</v>
          </cell>
          <cell r="AV1240">
            <v>2</v>
          </cell>
          <cell r="AW1240">
            <v>892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534</v>
          </cell>
          <cell r="BK1240">
            <v>533.99338532982563</v>
          </cell>
          <cell r="BM1240">
            <v>60</v>
          </cell>
          <cell r="BP1240">
            <v>59.532571081455643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220AllFlow</v>
          </cell>
          <cell r="E1241">
            <v>527</v>
          </cell>
          <cell r="H1241">
            <v>527.38771634861905</v>
          </cell>
          <cell r="J1241">
            <v>205</v>
          </cell>
          <cell r="M1241">
            <v>205.48186473692721</v>
          </cell>
          <cell r="O1241">
            <v>59</v>
          </cell>
          <cell r="R1241">
            <v>59.238449186889312</v>
          </cell>
          <cell r="T1241">
            <v>3</v>
          </cell>
          <cell r="W1241">
            <v>2.63660580741396</v>
          </cell>
          <cell r="Y1241">
            <v>0</v>
          </cell>
          <cell r="AB1241">
            <v>0</v>
          </cell>
          <cell r="AD1241">
            <v>0</v>
          </cell>
          <cell r="AF1241">
            <v>1</v>
          </cell>
          <cell r="AH1241">
            <v>-1</v>
          </cell>
          <cell r="AI1241">
            <v>0</v>
          </cell>
          <cell r="AK1241">
            <v>794</v>
          </cell>
          <cell r="AM1241">
            <v>-1</v>
          </cell>
          <cell r="AN1241">
            <v>794.74463607984956</v>
          </cell>
          <cell r="AP1241">
            <v>5</v>
          </cell>
          <cell r="AS1241">
            <v>4.7977239999999997</v>
          </cell>
          <cell r="AU1241">
            <v>0</v>
          </cell>
          <cell r="AV1241">
            <v>-1</v>
          </cell>
          <cell r="AW1241">
            <v>799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485</v>
          </cell>
          <cell r="BK1241">
            <v>484.98747969211854</v>
          </cell>
          <cell r="BM1241">
            <v>42</v>
          </cell>
          <cell r="BP1241">
            <v>42.400236656500539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200TAllFlow</v>
          </cell>
          <cell r="E1242">
            <v>2920</v>
          </cell>
          <cell r="F1242">
            <v>0</v>
          </cell>
          <cell r="G1242">
            <v>0</v>
          </cell>
          <cell r="H1242">
            <v>2920.1663523599382</v>
          </cell>
          <cell r="J1242">
            <v>824</v>
          </cell>
          <cell r="K1242">
            <v>1</v>
          </cell>
          <cell r="L1242">
            <v>0</v>
          </cell>
          <cell r="M1242">
            <v>823.50360134073549</v>
          </cell>
          <cell r="O1242">
            <v>404</v>
          </cell>
          <cell r="P1242">
            <v>0</v>
          </cell>
          <cell r="Q1242">
            <v>0</v>
          </cell>
          <cell r="R1242">
            <v>403.8936134631158</v>
          </cell>
          <cell r="T1242">
            <v>11</v>
          </cell>
          <cell r="U1242">
            <v>-1</v>
          </cell>
          <cell r="V1242">
            <v>0</v>
          </cell>
          <cell r="W1242">
            <v>11.05341071965584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-1</v>
          </cell>
          <cell r="AG1242">
            <v>1</v>
          </cell>
          <cell r="AH1242">
            <v>0</v>
          </cell>
          <cell r="AI1242">
            <v>0</v>
          </cell>
          <cell r="AK1242">
            <v>4159</v>
          </cell>
          <cell r="AL1242">
            <v>1</v>
          </cell>
          <cell r="AM1242">
            <v>0</v>
          </cell>
          <cell r="AN1242">
            <v>4158.6169778834455</v>
          </cell>
          <cell r="AP1242">
            <v>19</v>
          </cell>
          <cell r="AQ1242">
            <v>-1</v>
          </cell>
          <cell r="AR1242">
            <v>0</v>
          </cell>
          <cell r="AS1242">
            <v>18.740569000000001</v>
          </cell>
          <cell r="AU1242">
            <v>1</v>
          </cell>
          <cell r="AV1242">
            <v>0</v>
          </cell>
          <cell r="AW1242">
            <v>4178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658</v>
          </cell>
          <cell r="BI1242">
            <v>0</v>
          </cell>
          <cell r="BJ1242">
            <v>0</v>
          </cell>
          <cell r="BK1242">
            <v>2657.784316534307</v>
          </cell>
          <cell r="BM1242">
            <v>262</v>
          </cell>
          <cell r="BN1242">
            <v>0</v>
          </cell>
          <cell r="BO1242">
            <v>0</v>
          </cell>
          <cell r="BP1242">
            <v>262.38203582563108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MAT305AllFlow</v>
          </cell>
          <cell r="E1244">
            <v>415</v>
          </cell>
          <cell r="H1244">
            <v>415.14887023998693</v>
          </cell>
          <cell r="J1244">
            <v>212</v>
          </cell>
          <cell r="M1244">
            <v>212.38488393711373</v>
          </cell>
          <cell r="O1244">
            <v>36</v>
          </cell>
          <cell r="R1244">
            <v>36.08514818931878</v>
          </cell>
          <cell r="T1244">
            <v>3</v>
          </cell>
          <cell r="W1244">
            <v>2.63660580741396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66</v>
          </cell>
          <cell r="AM1244">
            <v>0</v>
          </cell>
          <cell r="AN1244">
            <v>666.2555081738335</v>
          </cell>
          <cell r="AP1244">
            <v>4</v>
          </cell>
          <cell r="AS1244">
            <v>3.5048050000000002</v>
          </cell>
          <cell r="AU1244">
            <v>0</v>
          </cell>
          <cell r="AV1244">
            <v>0</v>
          </cell>
          <cell r="AW1244">
            <v>67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H1244">
            <v>378</v>
          </cell>
          <cell r="BK1244">
            <v>377.94611011528048</v>
          </cell>
          <cell r="BM1244">
            <v>37</v>
          </cell>
          <cell r="BP1244">
            <v>37.202760124706572</v>
          </cell>
          <cell r="BR1244">
            <v>0</v>
          </cell>
          <cell r="BT1244">
            <v>0</v>
          </cell>
          <cell r="BW1244">
            <v>0</v>
          </cell>
        </row>
        <row r="1245">
          <cell r="C1245" t="str">
            <v>61620MAT310AllFlow</v>
          </cell>
          <cell r="E1245">
            <v>329</v>
          </cell>
          <cell r="H1245">
            <v>328.68712632004815</v>
          </cell>
          <cell r="J1245">
            <v>223</v>
          </cell>
          <cell r="M1245">
            <v>222.86698871957853</v>
          </cell>
          <cell r="O1245">
            <v>22</v>
          </cell>
          <cell r="R1245">
            <v>21.84855670073701</v>
          </cell>
          <cell r="T1245">
            <v>1</v>
          </cell>
          <cell r="V1245">
            <v>-1</v>
          </cell>
          <cell r="W1245">
            <v>1.6766372049426399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575</v>
          </cell>
          <cell r="AM1245">
            <v>0</v>
          </cell>
          <cell r="AN1245">
            <v>575.07930894530637</v>
          </cell>
          <cell r="AP1245">
            <v>1</v>
          </cell>
          <cell r="AS1245">
            <v>0.73187999999999998</v>
          </cell>
          <cell r="AU1245">
            <v>0</v>
          </cell>
          <cell r="AV1245">
            <v>0</v>
          </cell>
          <cell r="AW1245">
            <v>576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H1245">
            <v>295</v>
          </cell>
          <cell r="BK1245">
            <v>295.02505705406907</v>
          </cell>
          <cell r="BM1245">
            <v>34</v>
          </cell>
          <cell r="BP1245">
            <v>33.662069265979106</v>
          </cell>
          <cell r="BR1245">
            <v>0</v>
          </cell>
          <cell r="BT1245">
            <v>0</v>
          </cell>
          <cell r="BW1245">
            <v>0</v>
          </cell>
        </row>
        <row r="1246">
          <cell r="C1246" t="str">
            <v>61620MAT315AllFlow</v>
          </cell>
          <cell r="E1246">
            <v>248</v>
          </cell>
          <cell r="H1246">
            <v>247.52409048104658</v>
          </cell>
          <cell r="J1246">
            <v>227</v>
          </cell>
          <cell r="M1246">
            <v>226.56841589972157</v>
          </cell>
          <cell r="O1246">
            <v>1</v>
          </cell>
          <cell r="R1246">
            <v>0.89563557941268002</v>
          </cell>
          <cell r="T1246">
            <v>-1</v>
          </cell>
          <cell r="V1246">
            <v>-1</v>
          </cell>
          <cell r="W1246">
            <v>0</v>
          </cell>
          <cell r="Y1246">
            <v>0</v>
          </cell>
          <cell r="AB1246">
            <v>0</v>
          </cell>
          <cell r="AD1246">
            <v>0</v>
          </cell>
          <cell r="AF1246">
            <v>0</v>
          </cell>
          <cell r="AI1246">
            <v>0</v>
          </cell>
          <cell r="AK1246">
            <v>475</v>
          </cell>
          <cell r="AM1246">
            <v>0</v>
          </cell>
          <cell r="AN1246">
            <v>474.98814196018077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475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H1246">
            <v>219</v>
          </cell>
          <cell r="BK1246">
            <v>218.8663207976777</v>
          </cell>
          <cell r="BM1246">
            <v>29</v>
          </cell>
          <cell r="BP1246">
            <v>28.657769683368905</v>
          </cell>
          <cell r="BR1246">
            <v>0</v>
          </cell>
          <cell r="BT1246">
            <v>0</v>
          </cell>
          <cell r="BW1246">
            <v>0</v>
          </cell>
        </row>
        <row r="1247">
          <cell r="C1247" t="str">
            <v>61620MAT320AllFlow</v>
          </cell>
          <cell r="E1247">
            <v>200</v>
          </cell>
          <cell r="H1247">
            <v>200.1422700842875</v>
          </cell>
          <cell r="J1247">
            <v>195</v>
          </cell>
          <cell r="M1247">
            <v>194.67447863903746</v>
          </cell>
          <cell r="O1247">
            <v>1</v>
          </cell>
          <cell r="R1247">
            <v>0.85863557941267998</v>
          </cell>
          <cell r="T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96</v>
          </cell>
          <cell r="AM1247">
            <v>0</v>
          </cell>
          <cell r="AN1247">
            <v>395.67538430273765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96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177</v>
          </cell>
          <cell r="BK1247">
            <v>177.12132519480485</v>
          </cell>
          <cell r="BM1247">
            <v>23</v>
          </cell>
          <cell r="BP1247">
            <v>23.020944889482649</v>
          </cell>
          <cell r="BR1247">
            <v>0</v>
          </cell>
          <cell r="BT1247">
            <v>0</v>
          </cell>
          <cell r="BW1247">
            <v>0</v>
          </cell>
        </row>
        <row r="1248">
          <cell r="C1248" t="str">
            <v>61620MAT325AllFlow</v>
          </cell>
          <cell r="E1248">
            <v>208</v>
          </cell>
          <cell r="H1248">
            <v>207.71679656815584</v>
          </cell>
          <cell r="J1248">
            <v>155</v>
          </cell>
          <cell r="M1248">
            <v>155.4487541674774</v>
          </cell>
          <cell r="O1248">
            <v>6</v>
          </cell>
          <cell r="Q1248">
            <v>0</v>
          </cell>
          <cell r="R1248">
            <v>5.7961188882865144</v>
          </cell>
          <cell r="T1248">
            <v>0</v>
          </cell>
          <cell r="V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369</v>
          </cell>
          <cell r="AM1248">
            <v>0</v>
          </cell>
          <cell r="AN1248">
            <v>368.96166962391976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369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H1248">
            <v>190</v>
          </cell>
          <cell r="BK1248">
            <v>190.11095209202827</v>
          </cell>
          <cell r="BM1248">
            <v>18</v>
          </cell>
          <cell r="BP1248">
            <v>17.605844476127604</v>
          </cell>
          <cell r="BR1248">
            <v>0</v>
          </cell>
          <cell r="BT1248">
            <v>0</v>
          </cell>
          <cell r="BW1248">
            <v>0</v>
          </cell>
        </row>
        <row r="1249">
          <cell r="C1249" t="str">
            <v>61620MAT330AllFlow</v>
          </cell>
          <cell r="E1249">
            <v>1780</v>
          </cell>
          <cell r="H1249">
            <v>1780.2261193313295</v>
          </cell>
          <cell r="J1249">
            <v>1064</v>
          </cell>
          <cell r="M1249">
            <v>1063.6652083599758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B1249">
            <v>0</v>
          </cell>
          <cell r="AD1249">
            <v>0</v>
          </cell>
          <cell r="AF1249">
            <v>0</v>
          </cell>
          <cell r="AI1249">
            <v>0</v>
          </cell>
          <cell r="AK1249">
            <v>2844</v>
          </cell>
          <cell r="AM1249">
            <v>0</v>
          </cell>
          <cell r="AN1249">
            <v>2843.8913276913058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844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H1249">
            <v>1748</v>
          </cell>
          <cell r="BK1249">
            <v>1748.4511533499326</v>
          </cell>
          <cell r="BM1249">
            <v>32</v>
          </cell>
          <cell r="BP1249">
            <v>31.774965981397191</v>
          </cell>
          <cell r="BR1249">
            <v>0</v>
          </cell>
          <cell r="BT1249">
            <v>0</v>
          </cell>
          <cell r="BW1249">
            <v>0</v>
          </cell>
        </row>
        <row r="1250">
          <cell r="C1250" t="str">
            <v>61620MAT300TAllFlow</v>
          </cell>
          <cell r="E1250">
            <v>3180</v>
          </cell>
          <cell r="F1250">
            <v>0</v>
          </cell>
          <cell r="G1250">
            <v>0</v>
          </cell>
          <cell r="H1250">
            <v>3179.4452730248545</v>
          </cell>
          <cell r="J1250">
            <v>2076</v>
          </cell>
          <cell r="K1250">
            <v>0</v>
          </cell>
          <cell r="L1250">
            <v>0</v>
          </cell>
          <cell r="M1250">
            <v>2075.6087297229046</v>
          </cell>
          <cell r="O1250">
            <v>66</v>
          </cell>
          <cell r="P1250">
            <v>0</v>
          </cell>
          <cell r="Q1250">
            <v>0</v>
          </cell>
          <cell r="R1250">
            <v>65.484094937167669</v>
          </cell>
          <cell r="T1250">
            <v>3</v>
          </cell>
          <cell r="U1250">
            <v>0</v>
          </cell>
          <cell r="V1250">
            <v>-2</v>
          </cell>
          <cell r="W1250">
            <v>4.3132430123566001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K1250">
            <v>5325</v>
          </cell>
          <cell r="AL1250">
            <v>0</v>
          </cell>
          <cell r="AM1250">
            <v>0</v>
          </cell>
          <cell r="AN1250">
            <v>5324.8513406972834</v>
          </cell>
          <cell r="AP1250">
            <v>5</v>
          </cell>
          <cell r="AQ1250">
            <v>0</v>
          </cell>
          <cell r="AR1250">
            <v>0</v>
          </cell>
          <cell r="AS1250">
            <v>4.2366850000000005</v>
          </cell>
          <cell r="AU1250">
            <v>0</v>
          </cell>
          <cell r="AV1250">
            <v>0</v>
          </cell>
          <cell r="AW1250">
            <v>533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H1250">
            <v>3007</v>
          </cell>
          <cell r="BI1250">
            <v>0</v>
          </cell>
          <cell r="BJ1250">
            <v>0</v>
          </cell>
          <cell r="BK1250">
            <v>3007.5209186037928</v>
          </cell>
          <cell r="BM1250">
            <v>173</v>
          </cell>
          <cell r="BN1250">
            <v>0</v>
          </cell>
          <cell r="BO1250">
            <v>0</v>
          </cell>
          <cell r="BP1250">
            <v>171.92435442106205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</row>
        <row r="1252">
          <cell r="C1252" t="str">
            <v>61620AllUD3AllFlow</v>
          </cell>
          <cell r="E1252">
            <v>8220</v>
          </cell>
          <cell r="F1252">
            <v>0</v>
          </cell>
          <cell r="G1252">
            <v>0</v>
          </cell>
          <cell r="H1252">
            <v>8218.8636758167631</v>
          </cell>
          <cell r="J1252">
            <v>3243</v>
          </cell>
          <cell r="K1252">
            <v>1</v>
          </cell>
          <cell r="L1252">
            <v>0</v>
          </cell>
          <cell r="M1252">
            <v>3241.8431211492521</v>
          </cell>
          <cell r="O1252">
            <v>921</v>
          </cell>
          <cell r="P1252">
            <v>0</v>
          </cell>
          <cell r="Q1252">
            <v>0</v>
          </cell>
          <cell r="R1252">
            <v>920.27933854240382</v>
          </cell>
          <cell r="T1252">
            <v>21</v>
          </cell>
          <cell r="U1252">
            <v>-1</v>
          </cell>
          <cell r="V1252">
            <v>-4</v>
          </cell>
          <cell r="W1252">
            <v>24.082834302405139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0</v>
          </cell>
          <cell r="AE1252">
            <v>0</v>
          </cell>
          <cell r="AF1252">
            <v>-1</v>
          </cell>
          <cell r="AG1252">
            <v>1</v>
          </cell>
          <cell r="AH1252">
            <v>0</v>
          </cell>
          <cell r="AI1252">
            <v>0</v>
          </cell>
          <cell r="AK1252">
            <v>12405</v>
          </cell>
          <cell r="AL1252">
            <v>1</v>
          </cell>
          <cell r="AM1252">
            <v>0</v>
          </cell>
          <cell r="AN1252">
            <v>12405.068969810824</v>
          </cell>
          <cell r="AP1252">
            <v>32</v>
          </cell>
          <cell r="AQ1252">
            <v>-1</v>
          </cell>
          <cell r="AR1252">
            <v>0</v>
          </cell>
          <cell r="AS1252">
            <v>31.0472982010963</v>
          </cell>
          <cell r="AU1252">
            <v>1</v>
          </cell>
          <cell r="AV1252">
            <v>0</v>
          </cell>
          <cell r="AW1252">
            <v>12437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H1252">
            <v>7637</v>
          </cell>
          <cell r="BI1252">
            <v>0</v>
          </cell>
          <cell r="BJ1252">
            <v>0</v>
          </cell>
          <cell r="BK1252">
            <v>7636.7328568325347</v>
          </cell>
          <cell r="BM1252">
            <v>583</v>
          </cell>
          <cell r="BN1252">
            <v>0</v>
          </cell>
          <cell r="BO1252">
            <v>0</v>
          </cell>
          <cell r="BP1252">
            <v>582.13081898422865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</row>
        <row r="1255">
          <cell r="C1255" t="str">
            <v>61680AllUD3AllFlow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Q1255">
            <v>0</v>
          </cell>
          <cell r="R1255">
            <v>0</v>
          </cell>
          <cell r="T1255">
            <v>0</v>
          </cell>
          <cell r="V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H1255">
            <v>0</v>
          </cell>
          <cell r="BK1255">
            <v>0</v>
          </cell>
          <cell r="BM1255">
            <v>0</v>
          </cell>
          <cell r="BP1255">
            <v>0</v>
          </cell>
          <cell r="BR1255">
            <v>0</v>
          </cell>
          <cell r="BT1255">
            <v>0</v>
          </cell>
          <cell r="BW1255">
            <v>0</v>
          </cell>
        </row>
        <row r="1258">
          <cell r="C1258" t="str">
            <v>61691AllUD3AllFlow</v>
          </cell>
          <cell r="E1258">
            <v>1</v>
          </cell>
          <cell r="F1258">
            <v>1</v>
          </cell>
          <cell r="H1258">
            <v>0.26351998460688403</v>
          </cell>
          <cell r="J1258">
            <v>64</v>
          </cell>
          <cell r="K1258">
            <v>0</v>
          </cell>
          <cell r="M1258">
            <v>63.677695873158065</v>
          </cell>
          <cell r="O1258">
            <v>0</v>
          </cell>
          <cell r="P1258">
            <v>0</v>
          </cell>
          <cell r="R1258">
            <v>0</v>
          </cell>
          <cell r="T1258">
            <v>0</v>
          </cell>
          <cell r="U1258">
            <v>0</v>
          </cell>
          <cell r="W1258">
            <v>0</v>
          </cell>
          <cell r="Y1258">
            <v>0</v>
          </cell>
          <cell r="Z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-1</v>
          </cell>
          <cell r="AG1258">
            <v>-1</v>
          </cell>
          <cell r="AH1258">
            <v>2</v>
          </cell>
          <cell r="AI1258">
            <v>0</v>
          </cell>
          <cell r="AK1258">
            <v>65</v>
          </cell>
          <cell r="AL1258">
            <v>-1</v>
          </cell>
          <cell r="AM1258">
            <v>2</v>
          </cell>
          <cell r="AN1258">
            <v>63.941215857764945</v>
          </cell>
          <cell r="AP1258">
            <v>2</v>
          </cell>
          <cell r="AQ1258">
            <v>0</v>
          </cell>
          <cell r="AR1258">
            <v>2</v>
          </cell>
          <cell r="AS1258">
            <v>0</v>
          </cell>
          <cell r="AU1258">
            <v>-1</v>
          </cell>
          <cell r="AV1258">
            <v>2</v>
          </cell>
          <cell r="AW1258">
            <v>67</v>
          </cell>
          <cell r="AZ1258">
            <v>0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0</v>
          </cell>
          <cell r="BI1258">
            <v>0</v>
          </cell>
          <cell r="BK1258">
            <v>0.26351998460688403</v>
          </cell>
          <cell r="BM1258">
            <v>-1</v>
          </cell>
          <cell r="BN1258">
            <v>-1</v>
          </cell>
          <cell r="BP1258">
            <v>0</v>
          </cell>
          <cell r="BR1258">
            <v>2</v>
          </cell>
          <cell r="BT1258">
            <v>2</v>
          </cell>
          <cell r="BW1258">
            <v>0</v>
          </cell>
        </row>
        <row r="1259">
          <cell r="C1259" t="str">
            <v>61692AllUD3AllFlow</v>
          </cell>
          <cell r="E1259">
            <v>910</v>
          </cell>
          <cell r="H1259">
            <v>910.17890180303914</v>
          </cell>
          <cell r="J1259">
            <v>241</v>
          </cell>
          <cell r="M1259">
            <v>241.44629578773322</v>
          </cell>
          <cell r="O1259">
            <v>256</v>
          </cell>
          <cell r="R1259">
            <v>256.04298758319464</v>
          </cell>
          <cell r="T1259">
            <v>0</v>
          </cell>
          <cell r="V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1</v>
          </cell>
          <cell r="AH1259">
            <v>-1</v>
          </cell>
          <cell r="AI1259">
            <v>0</v>
          </cell>
          <cell r="AK1259">
            <v>1407</v>
          </cell>
          <cell r="AM1259">
            <v>-1</v>
          </cell>
          <cell r="AN1259">
            <v>1407.6681851739672</v>
          </cell>
          <cell r="AP1259">
            <v>56</v>
          </cell>
          <cell r="AR1259">
            <v>-1</v>
          </cell>
          <cell r="AS1259">
            <v>56.79999999999999</v>
          </cell>
          <cell r="AU1259">
            <v>0</v>
          </cell>
          <cell r="AV1259">
            <v>-1</v>
          </cell>
          <cell r="AW1259">
            <v>1463</v>
          </cell>
          <cell r="AZ1259">
            <v>0</v>
          </cell>
          <cell r="BA1259">
            <v>0</v>
          </cell>
          <cell r="BB1259">
            <v>0</v>
          </cell>
          <cell r="BD1259">
            <v>0</v>
          </cell>
          <cell r="BE1259">
            <v>0</v>
          </cell>
          <cell r="BH1259">
            <v>908</v>
          </cell>
          <cell r="BK1259">
            <v>907.65819755134294</v>
          </cell>
          <cell r="BM1259">
            <v>3</v>
          </cell>
          <cell r="BP1259">
            <v>2.5207042516962792</v>
          </cell>
          <cell r="BR1259">
            <v>-1</v>
          </cell>
          <cell r="BT1259">
            <v>-1</v>
          </cell>
          <cell r="BW1259">
            <v>0</v>
          </cell>
        </row>
        <row r="1260">
          <cell r="C1260" t="str">
            <v>61693AllUD3AllFlow</v>
          </cell>
          <cell r="E1260">
            <v>0</v>
          </cell>
          <cell r="H1260">
            <v>0</v>
          </cell>
          <cell r="J1260">
            <v>0</v>
          </cell>
          <cell r="M1260">
            <v>0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0</v>
          </cell>
          <cell r="AM1260">
            <v>0</v>
          </cell>
          <cell r="AN1260">
            <v>0</v>
          </cell>
          <cell r="AP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Z1260">
            <v>0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0</v>
          </cell>
          <cell r="BK1260">
            <v>0</v>
          </cell>
          <cell r="BM1260">
            <v>0</v>
          </cell>
          <cell r="BP1260">
            <v>0</v>
          </cell>
          <cell r="BR1260">
            <v>0</v>
          </cell>
          <cell r="BT1260">
            <v>0</v>
          </cell>
          <cell r="BW1260">
            <v>0</v>
          </cell>
        </row>
        <row r="1261">
          <cell r="C1261" t="str">
            <v>61690TAllUD3AllFlow</v>
          </cell>
          <cell r="E1261">
            <v>911</v>
          </cell>
          <cell r="F1261">
            <v>1</v>
          </cell>
          <cell r="G1261">
            <v>0</v>
          </cell>
          <cell r="H1261">
            <v>910.44242178764603</v>
          </cell>
          <cell r="J1261">
            <v>305</v>
          </cell>
          <cell r="K1261">
            <v>0</v>
          </cell>
          <cell r="L1261">
            <v>0</v>
          </cell>
          <cell r="M1261">
            <v>305.12399166089131</v>
          </cell>
          <cell r="O1261">
            <v>256</v>
          </cell>
          <cell r="P1261">
            <v>0</v>
          </cell>
          <cell r="Q1261">
            <v>0</v>
          </cell>
          <cell r="R1261">
            <v>256.042987583194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-1</v>
          </cell>
          <cell r="AH1261">
            <v>1</v>
          </cell>
          <cell r="AI1261">
            <v>0</v>
          </cell>
          <cell r="AK1261">
            <v>1472</v>
          </cell>
          <cell r="AL1261">
            <v>-1</v>
          </cell>
          <cell r="AM1261">
            <v>1</v>
          </cell>
          <cell r="AN1261">
            <v>1471.6094010317322</v>
          </cell>
          <cell r="AP1261">
            <v>58</v>
          </cell>
          <cell r="AQ1261">
            <v>0</v>
          </cell>
          <cell r="AR1261">
            <v>1</v>
          </cell>
          <cell r="AS1261">
            <v>56.79999999999999</v>
          </cell>
          <cell r="AU1261">
            <v>-1</v>
          </cell>
          <cell r="AV1261">
            <v>1</v>
          </cell>
          <cell r="AW1261">
            <v>1530</v>
          </cell>
          <cell r="BA1261">
            <v>0</v>
          </cell>
          <cell r="BB1261">
            <v>0</v>
          </cell>
          <cell r="BD1261">
            <v>0</v>
          </cell>
          <cell r="BE1261">
            <v>0</v>
          </cell>
          <cell r="BH1261">
            <v>908</v>
          </cell>
          <cell r="BI1261">
            <v>0</v>
          </cell>
          <cell r="BJ1261">
            <v>0</v>
          </cell>
          <cell r="BK1261">
            <v>907.92171753594982</v>
          </cell>
          <cell r="BM1261">
            <v>2</v>
          </cell>
          <cell r="BN1261">
            <v>-1</v>
          </cell>
          <cell r="BO1261">
            <v>0</v>
          </cell>
          <cell r="BP1261">
            <v>2.5207042516962792</v>
          </cell>
          <cell r="BR1261">
            <v>1</v>
          </cell>
          <cell r="BS1261">
            <v>0</v>
          </cell>
          <cell r="BT1261">
            <v>1</v>
          </cell>
          <cell r="BU1261">
            <v>0</v>
          </cell>
          <cell r="BV1261">
            <v>0</v>
          </cell>
          <cell r="BW1261">
            <v>0</v>
          </cell>
        </row>
        <row r="1263">
          <cell r="C1263" t="str">
            <v>61711AllUD3AllFlow</v>
          </cell>
          <cell r="E1263">
            <v>0</v>
          </cell>
          <cell r="F1263">
            <v>0</v>
          </cell>
          <cell r="H1263">
            <v>0</v>
          </cell>
          <cell r="J1263">
            <v>356</v>
          </cell>
          <cell r="K1263">
            <v>0</v>
          </cell>
          <cell r="M1263">
            <v>355.87400000000002</v>
          </cell>
          <cell r="O1263">
            <v>0</v>
          </cell>
          <cell r="P1263">
            <v>0</v>
          </cell>
          <cell r="R1263">
            <v>0</v>
          </cell>
          <cell r="T1263">
            <v>0</v>
          </cell>
          <cell r="U1263">
            <v>0</v>
          </cell>
          <cell r="W1263">
            <v>0</v>
          </cell>
          <cell r="Y1263">
            <v>0</v>
          </cell>
          <cell r="Z1263">
            <v>0</v>
          </cell>
          <cell r="AB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I1263">
            <v>0</v>
          </cell>
          <cell r="AK1263">
            <v>356</v>
          </cell>
          <cell r="AL1263">
            <v>0</v>
          </cell>
          <cell r="AM1263">
            <v>0</v>
          </cell>
          <cell r="AN1263">
            <v>355.87400000000002</v>
          </cell>
          <cell r="AP1263">
            <v>0</v>
          </cell>
          <cell r="AQ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356</v>
          </cell>
          <cell r="AZ1263">
            <v>0</v>
          </cell>
          <cell r="BA1263">
            <v>0</v>
          </cell>
          <cell r="BB1263">
            <v>0</v>
          </cell>
          <cell r="BD1263">
            <v>0</v>
          </cell>
          <cell r="BE1263">
            <v>0</v>
          </cell>
          <cell r="BH1263">
            <v>0</v>
          </cell>
          <cell r="BI1263">
            <v>0</v>
          </cell>
          <cell r="BK1263">
            <v>0</v>
          </cell>
          <cell r="BM1263">
            <v>0</v>
          </cell>
          <cell r="BN1263">
            <v>0</v>
          </cell>
          <cell r="BP1263">
            <v>0</v>
          </cell>
          <cell r="BR1263">
            <v>0</v>
          </cell>
          <cell r="BS1263">
            <v>0</v>
          </cell>
          <cell r="BT1263">
            <v>0</v>
          </cell>
          <cell r="BW1263">
            <v>0</v>
          </cell>
        </row>
        <row r="1264">
          <cell r="C1264" t="str">
            <v>61712AllUD3AllFlow</v>
          </cell>
          <cell r="E1264">
            <v>335</v>
          </cell>
          <cell r="H1264">
            <v>335.20561988711188</v>
          </cell>
          <cell r="J1264">
            <v>681</v>
          </cell>
          <cell r="M1264">
            <v>680.78125850396066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1016</v>
          </cell>
          <cell r="AM1264">
            <v>0</v>
          </cell>
          <cell r="AN1264">
            <v>1015.9868783910725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1016</v>
          </cell>
          <cell r="AZ1264">
            <v>0</v>
          </cell>
          <cell r="BA1264">
            <v>0</v>
          </cell>
          <cell r="BB1264">
            <v>0</v>
          </cell>
          <cell r="BD1264">
            <v>0</v>
          </cell>
          <cell r="BE1264">
            <v>0</v>
          </cell>
          <cell r="BH1264">
            <v>316</v>
          </cell>
          <cell r="BK1264">
            <v>316.379440111831</v>
          </cell>
          <cell r="BM1264">
            <v>19</v>
          </cell>
          <cell r="BP1264">
            <v>18.826179775280899</v>
          </cell>
          <cell r="BR1264">
            <v>0</v>
          </cell>
          <cell r="BT1264">
            <v>0</v>
          </cell>
          <cell r="BW1264">
            <v>0</v>
          </cell>
        </row>
        <row r="1265">
          <cell r="C1265" t="str">
            <v>61713AllUD3AllFlow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Z1265">
            <v>0</v>
          </cell>
          <cell r="BA1265">
            <v>0</v>
          </cell>
          <cell r="BB1265">
            <v>0</v>
          </cell>
          <cell r="BD1265">
            <v>0</v>
          </cell>
          <cell r="BE1265">
            <v>0</v>
          </cell>
          <cell r="BH1265">
            <v>0</v>
          </cell>
          <cell r="BK1265">
            <v>0</v>
          </cell>
          <cell r="BM1265">
            <v>0</v>
          </cell>
          <cell r="BP1265">
            <v>0</v>
          </cell>
          <cell r="BR1265">
            <v>0</v>
          </cell>
          <cell r="BT1265">
            <v>0</v>
          </cell>
          <cell r="BW1265">
            <v>0</v>
          </cell>
        </row>
        <row r="1266">
          <cell r="C1266" t="str">
            <v>61710TAllUD3AllFlow</v>
          </cell>
          <cell r="E1266">
            <v>335</v>
          </cell>
          <cell r="F1266">
            <v>0</v>
          </cell>
          <cell r="G1266">
            <v>0</v>
          </cell>
          <cell r="H1266">
            <v>335.20561988711188</v>
          </cell>
          <cell r="J1266">
            <v>1037</v>
          </cell>
          <cell r="K1266">
            <v>0</v>
          </cell>
          <cell r="L1266">
            <v>0</v>
          </cell>
          <cell r="M1266">
            <v>1036.6552585039608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1372</v>
          </cell>
          <cell r="AL1266">
            <v>0</v>
          </cell>
          <cell r="AM1266">
            <v>0</v>
          </cell>
          <cell r="AN1266">
            <v>1371.8608783910727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1372</v>
          </cell>
          <cell r="BA1266">
            <v>0</v>
          </cell>
          <cell r="BB1266">
            <v>0</v>
          </cell>
          <cell r="BD1266">
            <v>0</v>
          </cell>
          <cell r="BE1266">
            <v>0</v>
          </cell>
          <cell r="BH1266">
            <v>316</v>
          </cell>
          <cell r="BI1266">
            <v>0</v>
          </cell>
          <cell r="BJ1266">
            <v>0</v>
          </cell>
          <cell r="BK1266">
            <v>316.379440111831</v>
          </cell>
          <cell r="BM1266">
            <v>19</v>
          </cell>
          <cell r="BN1266">
            <v>0</v>
          </cell>
          <cell r="BO1266">
            <v>0</v>
          </cell>
          <cell r="BP1266">
            <v>18.826179775280899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</row>
        <row r="1268">
          <cell r="C1268" t="str">
            <v>61720TAllUD3AllFlow</v>
          </cell>
          <cell r="E1268">
            <v>1246</v>
          </cell>
          <cell r="F1268">
            <v>1</v>
          </cell>
          <cell r="G1268">
            <v>0</v>
          </cell>
          <cell r="H1268">
            <v>1245.6480416747579</v>
          </cell>
          <cell r="J1268">
            <v>1342</v>
          </cell>
          <cell r="K1268">
            <v>0</v>
          </cell>
          <cell r="L1268">
            <v>0</v>
          </cell>
          <cell r="M1268">
            <v>1341.7792501648521</v>
          </cell>
          <cell r="O1268">
            <v>256</v>
          </cell>
          <cell r="P1268">
            <v>0</v>
          </cell>
          <cell r="Q1268">
            <v>0</v>
          </cell>
          <cell r="R1268">
            <v>256.0429875831946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-1</v>
          </cell>
          <cell r="AH1268">
            <v>1</v>
          </cell>
          <cell r="AI1268">
            <v>0</v>
          </cell>
          <cell r="AK1268">
            <v>2844</v>
          </cell>
          <cell r="AL1268">
            <v>-1</v>
          </cell>
          <cell r="AM1268">
            <v>1</v>
          </cell>
          <cell r="AN1268">
            <v>2843.4702794228051</v>
          </cell>
          <cell r="AP1268">
            <v>58</v>
          </cell>
          <cell r="AQ1268">
            <v>0</v>
          </cell>
          <cell r="AR1268">
            <v>1</v>
          </cell>
          <cell r="AS1268">
            <v>56.79999999999999</v>
          </cell>
          <cell r="AU1268">
            <v>-1</v>
          </cell>
          <cell r="AV1268">
            <v>1</v>
          </cell>
          <cell r="AW1268">
            <v>2902</v>
          </cell>
          <cell r="BA1268">
            <v>0</v>
          </cell>
          <cell r="BB1268">
            <v>0</v>
          </cell>
          <cell r="BD1268">
            <v>0</v>
          </cell>
          <cell r="BE1268">
            <v>0</v>
          </cell>
          <cell r="BH1268">
            <v>1224</v>
          </cell>
          <cell r="BI1268">
            <v>0</v>
          </cell>
          <cell r="BJ1268">
            <v>0</v>
          </cell>
          <cell r="BK1268">
            <v>1224.3011576477809</v>
          </cell>
          <cell r="BM1268">
            <v>21</v>
          </cell>
          <cell r="BN1268">
            <v>-1</v>
          </cell>
          <cell r="BO1268">
            <v>0</v>
          </cell>
          <cell r="BP1268">
            <v>21.346884026977179</v>
          </cell>
          <cell r="BR1268">
            <v>1</v>
          </cell>
          <cell r="BS1268">
            <v>0</v>
          </cell>
          <cell r="BT1268">
            <v>1</v>
          </cell>
          <cell r="BU1268">
            <v>0</v>
          </cell>
          <cell r="BV1268">
            <v>0</v>
          </cell>
          <cell r="BW1268">
            <v>0</v>
          </cell>
        </row>
        <row r="1270">
          <cell r="C1270" t="str">
            <v>61901MAT100AllFlow</v>
          </cell>
          <cell r="AK1270">
            <v>182</v>
          </cell>
          <cell r="AM1270">
            <v>0</v>
          </cell>
          <cell r="AN1270">
            <v>182.02580816899999</v>
          </cell>
          <cell r="AP1270">
            <v>0</v>
          </cell>
          <cell r="AS1270">
            <v>0</v>
          </cell>
          <cell r="AW1270">
            <v>182</v>
          </cell>
          <cell r="BB1270">
            <v>0</v>
          </cell>
          <cell r="BC1270">
            <v>0</v>
          </cell>
        </row>
        <row r="1271">
          <cell r="C1271" t="str">
            <v>61901MAT200AllFlow</v>
          </cell>
          <cell r="AK1271">
            <v>415</v>
          </cell>
          <cell r="AL1271">
            <v>5.8233469999947829E-2</v>
          </cell>
          <cell r="AN1271">
            <v>414.94176653000005</v>
          </cell>
          <cell r="AP1271">
            <v>0</v>
          </cell>
          <cell r="AQ1271">
            <v>0</v>
          </cell>
          <cell r="AS1271">
            <v>0</v>
          </cell>
          <cell r="AW1271">
            <v>415</v>
          </cell>
          <cell r="BB1271">
            <v>0</v>
          </cell>
          <cell r="BC1271">
            <v>0</v>
          </cell>
        </row>
        <row r="1272">
          <cell r="C1272" t="str">
            <v>61901MAT205AllFlow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S1272">
            <v>0</v>
          </cell>
          <cell r="AW1272">
            <v>0</v>
          </cell>
          <cell r="BB1272">
            <v>0</v>
          </cell>
          <cell r="BC1272">
            <v>0</v>
          </cell>
        </row>
        <row r="1273">
          <cell r="C1273" t="str">
            <v>61901MAT210AllFlow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S1273">
            <v>0</v>
          </cell>
          <cell r="AW1273">
            <v>0</v>
          </cell>
          <cell r="BB1273">
            <v>0</v>
          </cell>
          <cell r="BC1273">
            <v>0</v>
          </cell>
        </row>
        <row r="1275">
          <cell r="C1275" t="str">
            <v>61901MAT215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1MAT220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1MAT40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FI_ContainerVessels_committment_+3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80">
          <cell r="C1280" t="str">
            <v>61901AllUD3AllFlow</v>
          </cell>
          <cell r="AK1280">
            <v>597</v>
          </cell>
          <cell r="AL1280">
            <v>5.8233469999947829E-2</v>
          </cell>
          <cell r="AM1280">
            <v>0</v>
          </cell>
          <cell r="AN1280">
            <v>596.96757469900001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597</v>
          </cell>
          <cell r="BB1280">
            <v>0</v>
          </cell>
          <cell r="BC1280">
            <v>0</v>
          </cell>
        </row>
        <row r="1282">
          <cell r="C1282" t="str">
            <v>61902MAT10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61902MAT200AllFlow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4">
          <cell r="C1284" t="str">
            <v>61902MAT205AllFlow</v>
          </cell>
          <cell r="AK1284">
            <v>0</v>
          </cell>
          <cell r="AM1284">
            <v>0</v>
          </cell>
          <cell r="AN1284">
            <v>0</v>
          </cell>
          <cell r="AP1284">
            <v>0</v>
          </cell>
          <cell r="AS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5">
          <cell r="C1285" t="str">
            <v>61902MAT210AllFlow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W1285">
            <v>0</v>
          </cell>
          <cell r="BB1285">
            <v>0</v>
          </cell>
          <cell r="BC1285">
            <v>0</v>
          </cell>
        </row>
        <row r="1286">
          <cell r="BB1286">
            <v>0</v>
          </cell>
        </row>
        <row r="1287">
          <cell r="C1287" t="str">
            <v>61902MAT215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2MAT220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2MAT40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FI_TankerVessels_committment_+3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2">
          <cell r="C1292" t="str">
            <v>61902AllUD3AllFlow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4">
          <cell r="C1294" t="str">
            <v>61903MAT10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61903MAT200AllFlow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Q1295">
            <v>0</v>
          </cell>
          <cell r="AS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6">
          <cell r="C1296" t="str">
            <v>61903MAT205AllFlow</v>
          </cell>
          <cell r="AK1296">
            <v>0</v>
          </cell>
          <cell r="AM1296">
            <v>0</v>
          </cell>
          <cell r="AN1296">
            <v>0</v>
          </cell>
          <cell r="AP1296">
            <v>0</v>
          </cell>
          <cell r="AS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7">
          <cell r="C1297" t="str">
            <v>61903MAT210AllFlow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W1297">
            <v>0</v>
          </cell>
          <cell r="BB1297">
            <v>0</v>
          </cell>
          <cell r="BC1297">
            <v>0</v>
          </cell>
        </row>
        <row r="1298">
          <cell r="BB1298">
            <v>0</v>
          </cell>
        </row>
        <row r="1299">
          <cell r="C1299" t="str">
            <v>61903MAT215AllFlow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Q1299">
            <v>0</v>
          </cell>
          <cell r="AS1299">
            <v>0</v>
          </cell>
          <cell r="AW1299">
            <v>0</v>
          </cell>
          <cell r="BB1299">
            <v>0</v>
          </cell>
          <cell r="BC1299">
            <v>0</v>
          </cell>
        </row>
        <row r="1300">
          <cell r="C1300" t="str">
            <v>61903MAT220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3MAT40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2">
          <cell r="C1302" t="str">
            <v>FI_Rigs_committment_+3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4">
          <cell r="C1304" t="str">
            <v>61903AllUD3AllFlow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6">
          <cell r="C1306" t="str">
            <v>61904MAT100AllFlow</v>
          </cell>
          <cell r="AK1306">
            <v>90</v>
          </cell>
          <cell r="AM1306">
            <v>0</v>
          </cell>
          <cell r="AN1306">
            <v>89.788376220545601</v>
          </cell>
          <cell r="AP1306">
            <v>0</v>
          </cell>
          <cell r="AS1306">
            <v>0</v>
          </cell>
          <cell r="AW1306">
            <v>90</v>
          </cell>
          <cell r="BB1306">
            <v>0</v>
          </cell>
          <cell r="BC1306">
            <v>0</v>
          </cell>
        </row>
        <row r="1307">
          <cell r="C1307" t="str">
            <v>61904MAT200AllFlow</v>
          </cell>
          <cell r="AK1307">
            <v>82</v>
          </cell>
          <cell r="AL1307">
            <v>0</v>
          </cell>
          <cell r="AM1307">
            <v>0</v>
          </cell>
          <cell r="AN1307">
            <v>82.123022825136715</v>
          </cell>
          <cell r="AP1307">
            <v>0</v>
          </cell>
          <cell r="AQ1307">
            <v>0</v>
          </cell>
          <cell r="AS1307">
            <v>0</v>
          </cell>
          <cell r="AW1307">
            <v>82</v>
          </cell>
          <cell r="BB1307">
            <v>0</v>
          </cell>
          <cell r="BC1307">
            <v>0</v>
          </cell>
        </row>
        <row r="1308">
          <cell r="C1308" t="str">
            <v>61904MAT205AllFlow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W1308">
            <v>0</v>
          </cell>
          <cell r="BB1308">
            <v>0</v>
          </cell>
          <cell r="BC1308">
            <v>0</v>
          </cell>
        </row>
        <row r="1309">
          <cell r="C1309" t="str">
            <v>61904MAT210AllFlow</v>
          </cell>
          <cell r="AK1309">
            <v>0</v>
          </cell>
          <cell r="AM1309">
            <v>0</v>
          </cell>
          <cell r="AN1309">
            <v>0</v>
          </cell>
          <cell r="AP1309">
            <v>0</v>
          </cell>
          <cell r="AS1309">
            <v>0</v>
          </cell>
          <cell r="AW1309">
            <v>0</v>
          </cell>
          <cell r="BB1309">
            <v>0</v>
          </cell>
          <cell r="BC1309">
            <v>0</v>
          </cell>
        </row>
        <row r="1311">
          <cell r="C1311" t="str">
            <v>61904MAT215AllFlow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P1311">
            <v>0</v>
          </cell>
          <cell r="AQ1311">
            <v>0</v>
          </cell>
          <cell r="AS1311">
            <v>0</v>
          </cell>
          <cell r="AW1311">
            <v>0</v>
          </cell>
          <cell r="BB1311">
            <v>0</v>
          </cell>
          <cell r="BC1311">
            <v>0</v>
          </cell>
        </row>
        <row r="1312">
          <cell r="C1312" t="str">
            <v>61904MAT220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04MAT40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4">
          <cell r="C1314" t="str">
            <v>FI_AnchorHandling_committment_+3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6">
          <cell r="C1316" t="str">
            <v>61904AllUD3AllFlow</v>
          </cell>
          <cell r="AK1316">
            <v>172</v>
          </cell>
          <cell r="AL1316">
            <v>0</v>
          </cell>
          <cell r="AM1316">
            <v>0</v>
          </cell>
          <cell r="AN1316">
            <v>171.91139904568232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72</v>
          </cell>
          <cell r="BB1316">
            <v>0</v>
          </cell>
          <cell r="BC1316">
            <v>0</v>
          </cell>
        </row>
        <row r="1318">
          <cell r="C1318" t="str">
            <v>61910TMAT100AllFlow</v>
          </cell>
          <cell r="AK1318">
            <v>272</v>
          </cell>
          <cell r="AM1318">
            <v>0</v>
          </cell>
          <cell r="AN1318">
            <v>271.81418438954563</v>
          </cell>
          <cell r="AP1318">
            <v>0</v>
          </cell>
          <cell r="AS1318">
            <v>0</v>
          </cell>
          <cell r="AW1318">
            <v>272</v>
          </cell>
          <cell r="BB1318">
            <v>0</v>
          </cell>
          <cell r="BC1318">
            <v>0</v>
          </cell>
        </row>
        <row r="1319">
          <cell r="C1319" t="str">
            <v>61910TMAT200AllFlow</v>
          </cell>
          <cell r="AK1319">
            <v>497</v>
          </cell>
          <cell r="AM1319">
            <v>0</v>
          </cell>
          <cell r="AN1319">
            <v>497.06478935513667</v>
          </cell>
          <cell r="AP1319">
            <v>0</v>
          </cell>
          <cell r="AS1319">
            <v>0</v>
          </cell>
          <cell r="AW1319">
            <v>497</v>
          </cell>
          <cell r="BB1319">
            <v>0</v>
          </cell>
          <cell r="BC1319">
            <v>0</v>
          </cell>
        </row>
        <row r="1320">
          <cell r="C1320" t="str">
            <v>61910TMAT205AllFlow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1">
          <cell r="C1321" t="str">
            <v>61910TMAT210AllFlow</v>
          </cell>
          <cell r="AK1321">
            <v>0</v>
          </cell>
          <cell r="AM1321">
            <v>0</v>
          </cell>
          <cell r="AN1321">
            <v>0</v>
          </cell>
          <cell r="AP1321">
            <v>0</v>
          </cell>
          <cell r="AS1321">
            <v>0</v>
          </cell>
          <cell r="AW1321">
            <v>0</v>
          </cell>
          <cell r="BB1321">
            <v>0</v>
          </cell>
          <cell r="BC1321">
            <v>0</v>
          </cell>
        </row>
        <row r="1323">
          <cell r="C1323" t="str">
            <v>61910TMAT215AllFlow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P1323">
            <v>0</v>
          </cell>
          <cell r="AQ1323">
            <v>0</v>
          </cell>
          <cell r="AS1323">
            <v>0</v>
          </cell>
          <cell r="AW1323">
            <v>0</v>
          </cell>
          <cell r="BB1323">
            <v>0</v>
          </cell>
          <cell r="BC1323">
            <v>0</v>
          </cell>
        </row>
        <row r="1324">
          <cell r="C1324" t="str">
            <v>61910TMAT220AllFlow</v>
          </cell>
          <cell r="AK1324">
            <v>0</v>
          </cell>
          <cell r="AM1324">
            <v>0</v>
          </cell>
          <cell r="AN1324">
            <v>0</v>
          </cell>
          <cell r="AP1324">
            <v>0</v>
          </cell>
          <cell r="AS1324">
            <v>0</v>
          </cell>
          <cell r="AW1324">
            <v>0</v>
          </cell>
          <cell r="BB1324">
            <v>0</v>
          </cell>
          <cell r="BC1324">
            <v>0</v>
          </cell>
        </row>
        <row r="1325">
          <cell r="C1325" t="str">
            <v>61910TMAT400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FI_Vessels_committment_+3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0TAllUD3AllFlow</v>
          </cell>
          <cell r="AK1328">
            <v>769</v>
          </cell>
          <cell r="AL1328">
            <v>0</v>
          </cell>
          <cell r="AM1328">
            <v>0</v>
          </cell>
          <cell r="AN1328">
            <v>768.8789737446823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769</v>
          </cell>
          <cell r="BB1328">
            <v>0</v>
          </cell>
          <cell r="BC1328">
            <v>0</v>
          </cell>
        </row>
        <row r="1331">
          <cell r="C1331" t="str">
            <v>61911MAT100AllFlow</v>
          </cell>
          <cell r="AK1331">
            <v>4</v>
          </cell>
          <cell r="AM1331">
            <v>0</v>
          </cell>
          <cell r="AN1331">
            <v>4</v>
          </cell>
          <cell r="AP1331">
            <v>0</v>
          </cell>
          <cell r="AS1331">
            <v>0</v>
          </cell>
          <cell r="AW1331">
            <v>4</v>
          </cell>
          <cell r="BB1331">
            <v>0</v>
          </cell>
          <cell r="BC1331">
            <v>0</v>
          </cell>
        </row>
        <row r="1332">
          <cell r="C1332" t="str">
            <v>61911MAT200AllFlow</v>
          </cell>
          <cell r="AK1332">
            <v>5</v>
          </cell>
          <cell r="AL1332">
            <v>0</v>
          </cell>
          <cell r="AM1332">
            <v>0</v>
          </cell>
          <cell r="AN1332">
            <v>5</v>
          </cell>
          <cell r="AP1332">
            <v>0</v>
          </cell>
          <cell r="AQ1332">
            <v>0</v>
          </cell>
          <cell r="AS1332">
            <v>0</v>
          </cell>
          <cell r="AW1332">
            <v>5</v>
          </cell>
          <cell r="BB1332">
            <v>0</v>
          </cell>
          <cell r="BC1332">
            <v>0</v>
          </cell>
        </row>
        <row r="1333">
          <cell r="C1333" t="str">
            <v>61911MAT205AllFlow</v>
          </cell>
          <cell r="AK1333">
            <v>0</v>
          </cell>
          <cell r="AM1333">
            <v>0</v>
          </cell>
          <cell r="AN1333">
            <v>0</v>
          </cell>
          <cell r="AP1333">
            <v>0</v>
          </cell>
          <cell r="AS1333">
            <v>0</v>
          </cell>
          <cell r="AW1333">
            <v>0</v>
          </cell>
          <cell r="BB1333">
            <v>0</v>
          </cell>
          <cell r="BC1333">
            <v>0</v>
          </cell>
        </row>
        <row r="1334">
          <cell r="C1334" t="str">
            <v>61911MAT210AllFlow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W1334">
            <v>0</v>
          </cell>
          <cell r="BB1334">
            <v>0</v>
          </cell>
          <cell r="BC1334">
            <v>0</v>
          </cell>
        </row>
        <row r="1336">
          <cell r="C1336" t="str">
            <v>61911MAT215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1MAT220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1MAT40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FI_ContainerVessels_number_+3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1">
          <cell r="C1341" t="str">
            <v>61911AllUD3AllFlow</v>
          </cell>
          <cell r="AK1341">
            <v>9</v>
          </cell>
          <cell r="AL1341">
            <v>0</v>
          </cell>
          <cell r="AM1341">
            <v>0</v>
          </cell>
          <cell r="AN1341">
            <v>9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9</v>
          </cell>
          <cell r="BB1341">
            <v>0</v>
          </cell>
          <cell r="BC1341">
            <v>0</v>
          </cell>
        </row>
        <row r="1343">
          <cell r="C1343" t="str">
            <v>61912MAT10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61912MAT200AllFlow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P1344">
            <v>0</v>
          </cell>
          <cell r="AQ1344">
            <v>0</v>
          </cell>
          <cell r="AS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5">
          <cell r="C1345" t="str">
            <v>61912MAT205AllFlow</v>
          </cell>
          <cell r="AK1345">
            <v>0</v>
          </cell>
          <cell r="AM1345">
            <v>0</v>
          </cell>
          <cell r="AN1345">
            <v>0</v>
          </cell>
          <cell r="AP1345">
            <v>0</v>
          </cell>
          <cell r="AS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6">
          <cell r="C1346" t="str">
            <v>61912MAT210AllFlow</v>
          </cell>
          <cell r="AK1346">
            <v>0</v>
          </cell>
          <cell r="AM1346">
            <v>0</v>
          </cell>
          <cell r="AN1346">
            <v>0</v>
          </cell>
          <cell r="AP1346">
            <v>0</v>
          </cell>
          <cell r="AS1346">
            <v>0</v>
          </cell>
          <cell r="AW1346">
            <v>0</v>
          </cell>
          <cell r="BB1346">
            <v>0</v>
          </cell>
          <cell r="BC1346">
            <v>0</v>
          </cell>
        </row>
        <row r="1348">
          <cell r="C1348" t="str">
            <v>61912MAT215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2MAT220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2MAT40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FI_TankerVessels_number_+3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3">
          <cell r="C1353" t="str">
            <v>61912AllUD3AllFlow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5">
          <cell r="C1355" t="str">
            <v>61913MAT10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61913MAT200AllFlow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Q1356">
            <v>0</v>
          </cell>
          <cell r="AS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7">
          <cell r="C1357" t="str">
            <v>61913MAT205AllFlow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8">
          <cell r="C1358" t="str">
            <v>61913MAT210AllFlow</v>
          </cell>
          <cell r="AK1358">
            <v>0</v>
          </cell>
          <cell r="AM1358">
            <v>0</v>
          </cell>
          <cell r="AN1358">
            <v>0</v>
          </cell>
          <cell r="AP1358">
            <v>0</v>
          </cell>
          <cell r="AS1358">
            <v>0</v>
          </cell>
          <cell r="AW1358">
            <v>0</v>
          </cell>
          <cell r="BB1358">
            <v>0</v>
          </cell>
          <cell r="BC1358">
            <v>0</v>
          </cell>
        </row>
        <row r="1360">
          <cell r="C1360" t="str">
            <v>61913MAT215AllFlow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W1360">
            <v>0</v>
          </cell>
          <cell r="BB1360">
            <v>0</v>
          </cell>
          <cell r="BC1360">
            <v>0</v>
          </cell>
        </row>
        <row r="1361">
          <cell r="C1361" t="str">
            <v>61913MAT220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3MAT40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3">
          <cell r="C1363" t="str">
            <v>FI_Rigs_number_+3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5">
          <cell r="C1365" t="str">
            <v>61913AllUD3AllFlow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7">
          <cell r="C1367" t="str">
            <v>61914MAT100AllFlow</v>
          </cell>
          <cell r="AK1367">
            <v>7</v>
          </cell>
          <cell r="AM1367">
            <v>0</v>
          </cell>
          <cell r="AN1367">
            <v>7</v>
          </cell>
          <cell r="AP1367">
            <v>0</v>
          </cell>
          <cell r="AS1367">
            <v>0</v>
          </cell>
          <cell r="AW1367">
            <v>7</v>
          </cell>
          <cell r="BB1367">
            <v>0</v>
          </cell>
          <cell r="BC1367">
            <v>0</v>
          </cell>
        </row>
        <row r="1368">
          <cell r="C1368" t="str">
            <v>61914MAT200AllFlow</v>
          </cell>
          <cell r="AK1368">
            <v>2</v>
          </cell>
          <cell r="AL1368">
            <v>0</v>
          </cell>
          <cell r="AM1368">
            <v>0</v>
          </cell>
          <cell r="AN1368">
            <v>2</v>
          </cell>
          <cell r="AP1368">
            <v>0</v>
          </cell>
          <cell r="AQ1368">
            <v>0</v>
          </cell>
          <cell r="AS1368">
            <v>0</v>
          </cell>
          <cell r="AW1368">
            <v>2</v>
          </cell>
          <cell r="BB1368">
            <v>0</v>
          </cell>
          <cell r="BC1368">
            <v>0</v>
          </cell>
        </row>
        <row r="1369">
          <cell r="C1369" t="str">
            <v>61914MAT205AllFlow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W1369">
            <v>0</v>
          </cell>
          <cell r="BB1369">
            <v>0</v>
          </cell>
          <cell r="BC1369">
            <v>0</v>
          </cell>
        </row>
        <row r="1370">
          <cell r="C1370" t="str">
            <v>61914MAT210AllFlow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W1370">
            <v>0</v>
          </cell>
          <cell r="BB1370">
            <v>0</v>
          </cell>
          <cell r="BC1370">
            <v>0</v>
          </cell>
        </row>
        <row r="1372">
          <cell r="C1372" t="str">
            <v>61914MAT215AllFlow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S1372">
            <v>0</v>
          </cell>
          <cell r="AW1372">
            <v>0</v>
          </cell>
          <cell r="BB1372">
            <v>0</v>
          </cell>
          <cell r="BC1372">
            <v>0</v>
          </cell>
        </row>
        <row r="1373">
          <cell r="C1373" t="str">
            <v>61914MAT220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14MAT40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5">
          <cell r="C1375" t="str">
            <v>FI_AnchorHandling_number_+3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BB1375">
            <v>0</v>
          </cell>
          <cell r="BC1375">
            <v>0</v>
          </cell>
        </row>
        <row r="1377">
          <cell r="C1377" t="str">
            <v>61914AllUD3AllFlow</v>
          </cell>
          <cell r="AK1377">
            <v>9</v>
          </cell>
          <cell r="AL1377">
            <v>0</v>
          </cell>
          <cell r="AM1377">
            <v>0</v>
          </cell>
          <cell r="AN1377">
            <v>9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9</v>
          </cell>
          <cell r="BB1377">
            <v>0</v>
          </cell>
          <cell r="BC1377">
            <v>0</v>
          </cell>
        </row>
        <row r="1378">
          <cell r="AW1378">
            <v>0</v>
          </cell>
        </row>
        <row r="1379">
          <cell r="C1379" t="str">
            <v>61920TMAT100AllFlow</v>
          </cell>
          <cell r="AK1379">
            <v>11</v>
          </cell>
          <cell r="AM1379">
            <v>0</v>
          </cell>
          <cell r="AN1379">
            <v>11</v>
          </cell>
          <cell r="AP1379">
            <v>0</v>
          </cell>
          <cell r="AS1379">
            <v>0</v>
          </cell>
          <cell r="AW1379">
            <v>11</v>
          </cell>
          <cell r="BB1379">
            <v>0</v>
          </cell>
          <cell r="BC1379">
            <v>0</v>
          </cell>
        </row>
        <row r="1380">
          <cell r="C1380" t="str">
            <v>61920TMAT200AllFlow</v>
          </cell>
          <cell r="AK1380">
            <v>7</v>
          </cell>
          <cell r="AL1380">
            <v>0</v>
          </cell>
          <cell r="AM1380">
            <v>0</v>
          </cell>
          <cell r="AN1380">
            <v>7</v>
          </cell>
          <cell r="AP1380">
            <v>0</v>
          </cell>
          <cell r="AQ1380">
            <v>0</v>
          </cell>
          <cell r="AS1380">
            <v>0</v>
          </cell>
          <cell r="AW1380">
            <v>7</v>
          </cell>
          <cell r="BB1380">
            <v>0</v>
          </cell>
          <cell r="BC1380">
            <v>0</v>
          </cell>
        </row>
        <row r="1381">
          <cell r="C1381" t="str">
            <v>61920TMAT205AllFlow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W1381">
            <v>0</v>
          </cell>
          <cell r="BB1381">
            <v>0</v>
          </cell>
          <cell r="BC1381">
            <v>0</v>
          </cell>
        </row>
        <row r="1382">
          <cell r="C1382" t="str">
            <v>61920TMAT210AllFlow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W1382">
            <v>0</v>
          </cell>
          <cell r="BB1382">
            <v>0</v>
          </cell>
          <cell r="BC1382">
            <v>0</v>
          </cell>
        </row>
        <row r="1384">
          <cell r="C1384" t="str">
            <v>61920TMAT215AllFlow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0</v>
          </cell>
          <cell r="AQ1384">
            <v>0</v>
          </cell>
          <cell r="AS1384">
            <v>0</v>
          </cell>
          <cell r="AW1384">
            <v>0</v>
          </cell>
          <cell r="BB1384">
            <v>0</v>
          </cell>
          <cell r="BC1384">
            <v>0</v>
          </cell>
        </row>
        <row r="1385">
          <cell r="C1385" t="str">
            <v>61920TMAT220AllFlow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W1385">
            <v>0</v>
          </cell>
          <cell r="BB1385">
            <v>0</v>
          </cell>
          <cell r="BC1385">
            <v>0</v>
          </cell>
        </row>
        <row r="1386">
          <cell r="C1386" t="str">
            <v>61920TMAT400AllFlow</v>
          </cell>
          <cell r="AK1386">
            <v>0</v>
          </cell>
          <cell r="AM1386">
            <v>0</v>
          </cell>
          <cell r="AN1386">
            <v>0</v>
          </cell>
          <cell r="AP1386">
            <v>0</v>
          </cell>
          <cell r="AS1386">
            <v>0</v>
          </cell>
          <cell r="AW1386">
            <v>0</v>
          </cell>
          <cell r="BB1386">
            <v>0</v>
          </cell>
          <cell r="BC1386">
            <v>0</v>
          </cell>
        </row>
        <row r="1387">
          <cell r="C1387" t="str">
            <v>FI_Vessels_number_+3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BB1387">
            <v>0</v>
          </cell>
          <cell r="BC1387">
            <v>0</v>
          </cell>
        </row>
        <row r="1389">
          <cell r="C1389" t="str">
            <v>61920TAllUD3AllFlow</v>
          </cell>
          <cell r="AK1389">
            <v>18</v>
          </cell>
          <cell r="AL1389">
            <v>0</v>
          </cell>
          <cell r="AM1389">
            <v>0</v>
          </cell>
          <cell r="AN1389">
            <v>1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8</v>
          </cell>
          <cell r="BB1389">
            <v>0</v>
          </cell>
          <cell r="BC1389">
            <v>0</v>
          </cell>
        </row>
        <row r="1396">
          <cell r="C1396" t="str">
            <v>40300TAllUD3AllFlow</v>
          </cell>
          <cell r="AK1396">
            <v>-218</v>
          </cell>
          <cell r="AN1396">
            <v>-217.62215005448414</v>
          </cell>
          <cell r="AW1396">
            <v>-218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40350TAllUD3AllFlow</v>
          </cell>
          <cell r="AK1397">
            <v>-105</v>
          </cell>
          <cell r="AL1397">
            <v>-1</v>
          </cell>
          <cell r="AN1397">
            <v>-103.93465355534438</v>
          </cell>
          <cell r="AW1397">
            <v>-105</v>
          </cell>
          <cell r="BC1397">
            <v>0</v>
          </cell>
          <cell r="BD1397">
            <v>0</v>
          </cell>
          <cell r="BE1397">
            <v>0</v>
          </cell>
        </row>
        <row r="1398">
          <cell r="C1398" t="str">
            <v>40400TAllUD3AllFlow</v>
          </cell>
          <cell r="AK1398">
            <v>-130</v>
          </cell>
          <cell r="AN1398">
            <v>-130.31024701527045</v>
          </cell>
          <cell r="AW1398">
            <v>-130</v>
          </cell>
          <cell r="BC1398">
            <v>0</v>
          </cell>
          <cell r="BD1398">
            <v>0</v>
          </cell>
          <cell r="BE1398">
            <v>0</v>
          </cell>
        </row>
        <row r="1400">
          <cell r="C1400" t="str">
            <v>40450TAllUD3AllFlow</v>
          </cell>
          <cell r="AK1400">
            <v>31</v>
          </cell>
          <cell r="AN1400">
            <v>30.59712430647372</v>
          </cell>
          <cell r="AW1400">
            <v>31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C1401" t="str">
            <v>40550TAllUD3AllFlow</v>
          </cell>
          <cell r="AK1401">
            <v>-164</v>
          </cell>
          <cell r="AN1401">
            <v>-164.38283157744098</v>
          </cell>
          <cell r="AW1401">
            <v>-164</v>
          </cell>
          <cell r="BC1401">
            <v>0</v>
          </cell>
          <cell r="BD1401">
            <v>0</v>
          </cell>
          <cell r="BE1401">
            <v>0</v>
          </cell>
        </row>
        <row r="1402">
          <cell r="C1402" t="str">
            <v>CF_trade_other_payables</v>
          </cell>
          <cell r="AK1402">
            <v>-133</v>
          </cell>
          <cell r="AL1402">
            <v>0</v>
          </cell>
          <cell r="AM1402">
            <v>0</v>
          </cell>
          <cell r="AN1402">
            <v>-133.78570727096727</v>
          </cell>
          <cell r="AU1402">
            <v>0</v>
          </cell>
          <cell r="AV1402">
            <v>0</v>
          </cell>
          <cell r="AW1402">
            <v>-133</v>
          </cell>
          <cell r="BC1402">
            <v>0</v>
          </cell>
          <cell r="BD1402">
            <v>0</v>
          </cell>
          <cell r="BE1402">
            <v>0</v>
          </cell>
        </row>
        <row r="1404">
          <cell r="C1404" t="str">
            <v>40560AllUD3AllFlow</v>
          </cell>
          <cell r="AK1404">
            <v>-56</v>
          </cell>
          <cell r="AN1404">
            <v>-56.203333066032698</v>
          </cell>
          <cell r="AW1404">
            <v>-56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AK1405">
            <v>-642</v>
          </cell>
          <cell r="AL1405">
            <v>-1</v>
          </cell>
          <cell r="AM1405">
            <v>0</v>
          </cell>
          <cell r="AN1405">
            <v>-641.85609096209885</v>
          </cell>
          <cell r="AU1405">
            <v>0</v>
          </cell>
          <cell r="AV1405">
            <v>0</v>
          </cell>
          <cell r="AW1405">
            <v>-642</v>
          </cell>
          <cell r="BF1405">
            <v>0</v>
          </cell>
        </row>
        <row r="1408">
          <cell r="C1408" t="str">
            <v>40900TAllUD3AllFlow</v>
          </cell>
          <cell r="AK1408">
            <v>24</v>
          </cell>
          <cell r="AL1408">
            <v>0</v>
          </cell>
          <cell r="AN1408">
            <v>23.831956758625829</v>
          </cell>
          <cell r="AW1408">
            <v>2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AK1409">
            <v>24</v>
          </cell>
          <cell r="AL1409">
            <v>0</v>
          </cell>
          <cell r="AM1409">
            <v>0</v>
          </cell>
          <cell r="AN1409">
            <v>23.831956758625829</v>
          </cell>
          <cell r="AU1409">
            <v>0</v>
          </cell>
          <cell r="AV1409">
            <v>0</v>
          </cell>
          <cell r="AW1409">
            <v>24</v>
          </cell>
          <cell r="BF1409">
            <v>0</v>
          </cell>
        </row>
        <row r="1412">
          <cell r="C1412" t="str">
            <v>CF_PPE_intangible_assets_addition</v>
          </cell>
          <cell r="AK1412">
            <v>-2393</v>
          </cell>
          <cell r="AL1412">
            <v>0</v>
          </cell>
          <cell r="AM1412">
            <v>2</v>
          </cell>
          <cell r="AN1412">
            <v>-2394.5507835301255</v>
          </cell>
          <cell r="AU1412">
            <v>0</v>
          </cell>
          <cell r="AV1412">
            <v>2</v>
          </cell>
          <cell r="AW1412">
            <v>-2393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2100TAllUD3M220</v>
          </cell>
          <cell r="AK1413">
            <v>0</v>
          </cell>
          <cell r="AN1413">
            <v>0</v>
          </cell>
          <cell r="AU1413">
            <v>0</v>
          </cell>
          <cell r="AV1413">
            <v>0</v>
          </cell>
          <cell r="AW1413">
            <v>0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1720AllUD3AllFlow</v>
          </cell>
          <cell r="AK1414">
            <v>309</v>
          </cell>
          <cell r="AN1414">
            <v>308.56631196020317</v>
          </cell>
          <cell r="AU1414">
            <v>0</v>
          </cell>
          <cell r="AV1414">
            <v>0</v>
          </cell>
          <cell r="AW1414">
            <v>309</v>
          </cell>
        </row>
        <row r="1415">
          <cell r="C1415" t="str">
            <v>41840AllUD3AllFlow</v>
          </cell>
          <cell r="AK1415">
            <v>30</v>
          </cell>
          <cell r="AN1415">
            <v>30.317981399037503</v>
          </cell>
          <cell r="AU1415">
            <v>0</v>
          </cell>
          <cell r="AV1415">
            <v>0</v>
          </cell>
          <cell r="AW1415">
            <v>30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1755TAllUD3AllFlow</v>
          </cell>
          <cell r="AK1416">
            <v>-87</v>
          </cell>
          <cell r="AL1416">
            <v>-2</v>
          </cell>
          <cell r="AN1416">
            <v>-85.282374814306635</v>
          </cell>
          <cell r="AU1416">
            <v>-2</v>
          </cell>
          <cell r="AV1416">
            <v>0</v>
          </cell>
          <cell r="AW1416">
            <v>-87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1760AllUD3AllFlow</v>
          </cell>
          <cell r="AK1417">
            <v>0</v>
          </cell>
          <cell r="AL1417">
            <v>0</v>
          </cell>
          <cell r="AN1417">
            <v>0</v>
          </cell>
          <cell r="AU1417">
            <v>0</v>
          </cell>
          <cell r="AV1417">
            <v>0</v>
          </cell>
          <cell r="AW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</row>
        <row r="1418">
          <cell r="AK1418">
            <v>-2141</v>
          </cell>
          <cell r="AL1418">
            <v>-2</v>
          </cell>
          <cell r="AM1418">
            <v>2</v>
          </cell>
          <cell r="AN1418">
            <v>-2140.9488649851914</v>
          </cell>
          <cell r="AU1418">
            <v>-2</v>
          </cell>
          <cell r="AV1418">
            <v>2</v>
          </cell>
          <cell r="AW1418">
            <v>-2141</v>
          </cell>
          <cell r="BD1418">
            <v>0</v>
          </cell>
          <cell r="BE1418">
            <v>0</v>
          </cell>
          <cell r="BF1418">
            <v>0</v>
          </cell>
        </row>
        <row r="1421">
          <cell r="C1421" t="str">
            <v>43050TAllUD3AllFlow</v>
          </cell>
          <cell r="AK1421">
            <v>-19</v>
          </cell>
          <cell r="AN1421">
            <v>-19.374074884841527</v>
          </cell>
          <cell r="AW1421">
            <v>-19</v>
          </cell>
          <cell r="BC1421">
            <v>0</v>
          </cell>
          <cell r="BD1421">
            <v>0</v>
          </cell>
          <cell r="BE1421">
            <v>0</v>
          </cell>
        </row>
        <row r="1422">
          <cell r="C1422" t="str">
            <v>43100TAllUD3AllFlow</v>
          </cell>
          <cell r="AK1422">
            <v>11</v>
          </cell>
          <cell r="AN1422">
            <v>11.011374820684871</v>
          </cell>
          <cell r="AW1422">
            <v>11</v>
          </cell>
          <cell r="BC1422">
            <v>0</v>
          </cell>
          <cell r="BD1422">
            <v>0</v>
          </cell>
          <cell r="BE1422">
            <v>0</v>
          </cell>
        </row>
        <row r="1423">
          <cell r="C1423" t="str">
            <v>43125TAllUD3AllFlow</v>
          </cell>
          <cell r="AK1423">
            <v>-7</v>
          </cell>
          <cell r="AN1423">
            <v>-6.8893926349541434</v>
          </cell>
          <cell r="AW1423">
            <v>-7</v>
          </cell>
          <cell r="BC1423">
            <v>0</v>
          </cell>
          <cell r="BD1423">
            <v>0</v>
          </cell>
          <cell r="BE1423">
            <v>0</v>
          </cell>
        </row>
        <row r="1424">
          <cell r="C1424" t="str">
            <v>43175TAllUD3AllFlow</v>
          </cell>
          <cell r="AK1424">
            <v>0</v>
          </cell>
          <cell r="AN1424">
            <v>-0.32440341983364596</v>
          </cell>
          <cell r="AW1424">
            <v>0</v>
          </cell>
          <cell r="BC1424">
            <v>0</v>
          </cell>
          <cell r="BD1424">
            <v>0</v>
          </cell>
          <cell r="BE1424">
            <v>0</v>
          </cell>
        </row>
        <row r="1425">
          <cell r="C1425" t="str">
            <v>43200TAllUD3AllFlow</v>
          </cell>
          <cell r="AK1425">
            <v>0</v>
          </cell>
          <cell r="AN1425">
            <v>-0.40346913000000001</v>
          </cell>
          <cell r="AW1425">
            <v>0</v>
          </cell>
          <cell r="BC1425">
            <v>0</v>
          </cell>
          <cell r="BD1425">
            <v>0</v>
          </cell>
          <cell r="BE1425">
            <v>0</v>
          </cell>
        </row>
        <row r="1426">
          <cell r="C1426" t="str">
            <v>43300TAllUD3AllFlow</v>
          </cell>
          <cell r="AK1426">
            <v>43</v>
          </cell>
          <cell r="AN1426">
            <v>42.634773123085985</v>
          </cell>
          <cell r="AW1426">
            <v>43</v>
          </cell>
          <cell r="BC1426">
            <v>0</v>
          </cell>
          <cell r="BD1426">
            <v>0</v>
          </cell>
          <cell r="BE1426">
            <v>0</v>
          </cell>
        </row>
        <row r="1427">
          <cell r="C1427" t="str">
            <v>43400TAllUD3AllFlow</v>
          </cell>
          <cell r="AK1427">
            <v>-91</v>
          </cell>
          <cell r="AN1427">
            <v>-90.627660583550465</v>
          </cell>
          <cell r="AW1427">
            <v>-91</v>
          </cell>
          <cell r="BC1427">
            <v>0</v>
          </cell>
          <cell r="BD1427">
            <v>0</v>
          </cell>
          <cell r="BE1427">
            <v>0</v>
          </cell>
        </row>
        <row r="1428">
          <cell r="C1428" t="str">
            <v>43500TAllUD3AllFlow</v>
          </cell>
          <cell r="AK1428">
            <v>135</v>
          </cell>
          <cell r="AL1428">
            <v>-1</v>
          </cell>
          <cell r="AN1428">
            <v>136.0710260876896</v>
          </cell>
          <cell r="AU1428">
            <v>-1</v>
          </cell>
          <cell r="AV1428">
            <v>0</v>
          </cell>
          <cell r="AW1428">
            <v>135</v>
          </cell>
          <cell r="BC1428">
            <v>0</v>
          </cell>
          <cell r="BD1428">
            <v>0</v>
          </cell>
          <cell r="BE1428">
            <v>0</v>
          </cell>
        </row>
        <row r="1429">
          <cell r="AK1429">
            <v>72</v>
          </cell>
          <cell r="AL1429">
            <v>-1</v>
          </cell>
          <cell r="AM1429">
            <v>0</v>
          </cell>
          <cell r="AN1429">
            <v>72.098173378280677</v>
          </cell>
          <cell r="AU1429">
            <v>-1</v>
          </cell>
          <cell r="AV1429">
            <v>0</v>
          </cell>
          <cell r="AW1429">
            <v>72</v>
          </cell>
          <cell r="BD1429">
            <v>0</v>
          </cell>
          <cell r="BE1429">
            <v>0</v>
          </cell>
          <cell r="BF1429">
            <v>0</v>
          </cell>
        </row>
        <row r="1434">
          <cell r="C1434" t="str">
            <v>42760AllUD3AllFlow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C1434">
            <v>0</v>
          </cell>
        </row>
        <row r="1435">
          <cell r="C1435" t="str">
            <v>426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779</v>
          </cell>
          <cell r="AS1435">
            <v>779.04184411000165</v>
          </cell>
          <cell r="AW1435">
            <v>0</v>
          </cell>
          <cell r="BC1435">
            <v>0</v>
          </cell>
        </row>
        <row r="1436">
          <cell r="C1436" t="str">
            <v>42620AllUD3AllFlow</v>
          </cell>
          <cell r="AK1436">
            <v>0</v>
          </cell>
          <cell r="AL1436">
            <v>0</v>
          </cell>
          <cell r="AN1436">
            <v>-1.7659999999999999E-12</v>
          </cell>
          <cell r="AP1436">
            <v>6750</v>
          </cell>
          <cell r="AS1436">
            <v>6750.0534598890563</v>
          </cell>
          <cell r="AW1436">
            <v>0</v>
          </cell>
          <cell r="BC1436">
            <v>0</v>
          </cell>
        </row>
        <row r="1437">
          <cell r="C1437" t="str">
            <v>42630AllUD3AllFlow</v>
          </cell>
          <cell r="AK1437">
            <v>0</v>
          </cell>
          <cell r="AN1437">
            <v>-0.30807514731906699</v>
          </cell>
          <cell r="AP1437">
            <v>433</v>
          </cell>
          <cell r="AS1437">
            <v>433.24799079999985</v>
          </cell>
          <cell r="AW1437">
            <v>0</v>
          </cell>
          <cell r="BC1437">
            <v>0</v>
          </cell>
        </row>
        <row r="1438">
          <cell r="C1438" t="str">
            <v>42640AllUD3AllFlow</v>
          </cell>
          <cell r="AK1438">
            <v>0</v>
          </cell>
          <cell r="AN1438">
            <v>0</v>
          </cell>
          <cell r="AP1438">
            <v>233</v>
          </cell>
          <cell r="AS1438">
            <v>232.53015362080004</v>
          </cell>
          <cell r="AW1438">
            <v>0</v>
          </cell>
          <cell r="BC1438">
            <v>0</v>
          </cell>
        </row>
        <row r="1439">
          <cell r="C1439" t="str">
            <v>42650AllUD3AllFlow</v>
          </cell>
          <cell r="AK1439">
            <v>0</v>
          </cell>
          <cell r="AL1439">
            <v>0</v>
          </cell>
          <cell r="AN1439">
            <v>0</v>
          </cell>
          <cell r="AP1439">
            <v>1338</v>
          </cell>
          <cell r="AS1439">
            <v>1338.03248617893</v>
          </cell>
          <cell r="AW1439">
            <v>0</v>
          </cell>
          <cell r="BC1439">
            <v>0</v>
          </cell>
        </row>
        <row r="1440">
          <cell r="C1440" t="str">
            <v>42660AllUD3AllFlow</v>
          </cell>
          <cell r="AK1440">
            <v>0</v>
          </cell>
          <cell r="AN1440">
            <v>0</v>
          </cell>
          <cell r="AP1440">
            <v>-2842</v>
          </cell>
          <cell r="AQ1440">
            <v>0</v>
          </cell>
          <cell r="AS1440">
            <v>-2842.1924346099991</v>
          </cell>
          <cell r="AW1440">
            <v>0</v>
          </cell>
          <cell r="BC1440">
            <v>0</v>
          </cell>
        </row>
        <row r="1441">
          <cell r="C1441" t="str">
            <v>42670AllUD3AllFlow</v>
          </cell>
          <cell r="AK1441">
            <v>0</v>
          </cell>
          <cell r="AN1441">
            <v>0</v>
          </cell>
          <cell r="AP1441">
            <v>-3839</v>
          </cell>
          <cell r="AS1441">
            <v>-3839.1380570885754</v>
          </cell>
          <cell r="AW1441">
            <v>0</v>
          </cell>
          <cell r="BC1441">
            <v>0</v>
          </cell>
        </row>
        <row r="1442">
          <cell r="C1442" t="str">
            <v>42700TAllUD3AllFlow</v>
          </cell>
          <cell r="AK1442">
            <v>0</v>
          </cell>
          <cell r="AL1442">
            <v>0</v>
          </cell>
          <cell r="AM1442">
            <v>0</v>
          </cell>
          <cell r="AN1442">
            <v>-0.30807514732083296</v>
          </cell>
          <cell r="AP1442">
            <v>2852</v>
          </cell>
          <cell r="AQ1442">
            <v>0</v>
          </cell>
          <cell r="AR1442">
            <v>0</v>
          </cell>
          <cell r="AS1442">
            <v>2851.5754429002141</v>
          </cell>
          <cell r="AU1442">
            <v>0</v>
          </cell>
          <cell r="AV1442">
            <v>0</v>
          </cell>
          <cell r="AW1442">
            <v>0</v>
          </cell>
          <cell r="BC1442">
            <v>0</v>
          </cell>
        </row>
        <row r="1443">
          <cell r="C1443" t="str">
            <v>42710AllUD3AllFlow</v>
          </cell>
          <cell r="AK1443">
            <v>0</v>
          </cell>
          <cell r="AL1443">
            <v>0</v>
          </cell>
          <cell r="AN1443">
            <v>0</v>
          </cell>
          <cell r="AP1443">
            <v>0</v>
          </cell>
          <cell r="AQ1443">
            <v>0</v>
          </cell>
          <cell r="AS1443">
            <v>0</v>
          </cell>
          <cell r="AW1443">
            <v>0</v>
          </cell>
          <cell r="BC1443">
            <v>0</v>
          </cell>
        </row>
        <row r="1444">
          <cell r="C1444" t="str">
            <v>42750TAllUD3AllFlow</v>
          </cell>
          <cell r="AK1444">
            <v>0</v>
          </cell>
          <cell r="AL1444">
            <v>0</v>
          </cell>
          <cell r="AM1444">
            <v>0</v>
          </cell>
          <cell r="AN1444">
            <v>-0.30807514732083296</v>
          </cell>
          <cell r="AP1444">
            <v>2852</v>
          </cell>
          <cell r="AQ1444">
            <v>0</v>
          </cell>
          <cell r="AR1444">
            <v>0</v>
          </cell>
          <cell r="AS1444">
            <v>2851.5754429002141</v>
          </cell>
          <cell r="AU1444">
            <v>0</v>
          </cell>
          <cell r="AV1444">
            <v>0</v>
          </cell>
          <cell r="AW1444">
            <v>0</v>
          </cell>
          <cell r="BC1444">
            <v>0</v>
          </cell>
        </row>
        <row r="1445">
          <cell r="C1445" t="str">
            <v>42770AllUD3AllFlow</v>
          </cell>
          <cell r="AK1445">
            <v>0</v>
          </cell>
          <cell r="AL1445">
            <v>0</v>
          </cell>
          <cell r="AN1445">
            <v>2.1823600960730002E-3</v>
          </cell>
          <cell r="AP1445">
            <v>2632</v>
          </cell>
          <cell r="AQ1445">
            <v>-1</v>
          </cell>
          <cell r="AS1445">
            <v>2632.8800019200003</v>
          </cell>
          <cell r="AW1445">
            <v>0</v>
          </cell>
          <cell r="BC1445">
            <v>0</v>
          </cell>
        </row>
        <row r="1446">
          <cell r="C1446" t="str">
            <v>42800TAllUD3AllFlow</v>
          </cell>
          <cell r="AK1446">
            <v>0</v>
          </cell>
          <cell r="AL1446">
            <v>0</v>
          </cell>
          <cell r="AM1446">
            <v>0</v>
          </cell>
          <cell r="AN1446">
            <v>-0.30589278722475999</v>
          </cell>
          <cell r="AP1446">
            <v>5484</v>
          </cell>
          <cell r="AQ1446">
            <v>-1</v>
          </cell>
          <cell r="AR1446">
            <v>0</v>
          </cell>
          <cell r="AS1446">
            <v>5484.4554448202143</v>
          </cell>
          <cell r="AU1446">
            <v>0</v>
          </cell>
          <cell r="AV1446">
            <v>0</v>
          </cell>
          <cell r="AW1446">
            <v>0</v>
          </cell>
          <cell r="BC1446">
            <v>0</v>
          </cell>
        </row>
        <row r="1447">
          <cell r="C1447" t="str">
            <v>42780TAllUD3AllFlow</v>
          </cell>
          <cell r="AK1447">
            <v>-5</v>
          </cell>
          <cell r="AN1447">
            <v>-4.9273028731121657</v>
          </cell>
          <cell r="AP1447">
            <v>0</v>
          </cell>
          <cell r="AR1447">
            <v>0</v>
          </cell>
          <cell r="AS1447">
            <v>0</v>
          </cell>
          <cell r="AW1447">
            <v>-5</v>
          </cell>
          <cell r="BC1447">
            <v>0</v>
          </cell>
        </row>
        <row r="1448">
          <cell r="C1448" t="str">
            <v>42810AllUD3AllFlow</v>
          </cell>
          <cell r="AK1448">
            <v>-40</v>
          </cell>
          <cell r="AN1448">
            <v>-39.887572085434996</v>
          </cell>
          <cell r="AP1448">
            <v>0</v>
          </cell>
          <cell r="AR1448">
            <v>0</v>
          </cell>
          <cell r="AS1448">
            <v>0</v>
          </cell>
          <cell r="AW1448">
            <v>-40</v>
          </cell>
          <cell r="BC1448">
            <v>0</v>
          </cell>
        </row>
        <row r="1449">
          <cell r="C1449" t="str">
            <v>42830AllUD3AllFlow</v>
          </cell>
          <cell r="AK1449">
            <v>0</v>
          </cell>
          <cell r="AN1449">
            <v>0</v>
          </cell>
          <cell r="AP1449">
            <v>-2992</v>
          </cell>
          <cell r="AS1449">
            <v>-2991.83</v>
          </cell>
          <cell r="AW1449">
            <v>0</v>
          </cell>
          <cell r="BC1449">
            <v>0</v>
          </cell>
        </row>
        <row r="1450">
          <cell r="C1450" t="str">
            <v>42820AllUD3AllFlow</v>
          </cell>
          <cell r="AK1450">
            <v>0</v>
          </cell>
          <cell r="AL1450">
            <v>0</v>
          </cell>
          <cell r="AN1450">
            <v>0</v>
          </cell>
          <cell r="AP1450">
            <v>-468</v>
          </cell>
          <cell r="AQ1450">
            <v>1</v>
          </cell>
          <cell r="AS1450">
            <v>-468.77548784125003</v>
          </cell>
          <cell r="AW1450">
            <v>0</v>
          </cell>
          <cell r="BC1450">
            <v>0</v>
          </cell>
        </row>
        <row r="1451">
          <cell r="AK1451">
            <v>-45</v>
          </cell>
          <cell r="AL1451">
            <v>0</v>
          </cell>
          <cell r="AM1451">
            <v>0</v>
          </cell>
          <cell r="AN1451">
            <v>-45.120767745771921</v>
          </cell>
          <cell r="AP1451">
            <v>2024</v>
          </cell>
          <cell r="AQ1451">
            <v>0</v>
          </cell>
          <cell r="AR1451">
            <v>0</v>
          </cell>
          <cell r="AS1451">
            <v>2023.8499569789644</v>
          </cell>
          <cell r="AU1451">
            <v>0</v>
          </cell>
          <cell r="AV1451">
            <v>0</v>
          </cell>
          <cell r="AW1451">
            <v>-45</v>
          </cell>
        </row>
        <row r="1452">
          <cell r="C1452" t="str">
            <v>40140AllUD3AllFlow</v>
          </cell>
          <cell r="AK1452">
            <v>9</v>
          </cell>
          <cell r="AM1452">
            <v>0</v>
          </cell>
          <cell r="AN1452">
            <v>8.550000000000000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9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</row>
        <row r="1454">
          <cell r="C1454" t="str">
            <v>27210AllUD3M420</v>
          </cell>
          <cell r="AK1454">
            <v>0</v>
          </cell>
          <cell r="AN1454">
            <v>0</v>
          </cell>
          <cell r="AP1454">
            <v>-779</v>
          </cell>
          <cell r="AS1454">
            <v>-779.04129691999992</v>
          </cell>
          <cell r="AW1454">
            <v>0</v>
          </cell>
          <cell r="BC1454">
            <v>0</v>
          </cell>
        </row>
        <row r="1455">
          <cell r="C1455" t="str">
            <v>27220AllUD3M420</v>
          </cell>
          <cell r="AK1455">
            <v>0</v>
          </cell>
          <cell r="AL1455">
            <v>0</v>
          </cell>
          <cell r="AN1455">
            <v>0</v>
          </cell>
          <cell r="AP1455">
            <v>-6751</v>
          </cell>
          <cell r="AQ1455">
            <v>0</v>
          </cell>
          <cell r="AS1455">
            <v>-6751.3027237854003</v>
          </cell>
          <cell r="AW1455">
            <v>0</v>
          </cell>
          <cell r="BC1455">
            <v>0</v>
          </cell>
        </row>
        <row r="1456">
          <cell r="C1456" t="str">
            <v>27222AllUD3M420</v>
          </cell>
          <cell r="AK1456">
            <v>0</v>
          </cell>
          <cell r="AN1456">
            <v>0</v>
          </cell>
          <cell r="AP1456">
            <v>0</v>
          </cell>
          <cell r="AS1456">
            <v>0</v>
          </cell>
          <cell r="AW1456">
            <v>0</v>
          </cell>
          <cell r="BC1456">
            <v>0</v>
          </cell>
        </row>
        <row r="1457">
          <cell r="C1457" t="str">
            <v>35310AllUD3M420</v>
          </cell>
          <cell r="AK1457">
            <v>0</v>
          </cell>
          <cell r="AN1457">
            <v>0</v>
          </cell>
          <cell r="AP1457">
            <v>-2842</v>
          </cell>
          <cell r="AS1457">
            <v>-2842.3548672399993</v>
          </cell>
          <cell r="AW1457">
            <v>0</v>
          </cell>
          <cell r="BC1457">
            <v>0</v>
          </cell>
        </row>
        <row r="1460">
          <cell r="C1460" t="str">
            <v>42320AllUD3AllFlow</v>
          </cell>
          <cell r="AK1460">
            <v>0</v>
          </cell>
          <cell r="AL1460">
            <v>0</v>
          </cell>
          <cell r="AN1460">
            <v>-0.110848127676469</v>
          </cell>
          <cell r="AP1460">
            <v>0</v>
          </cell>
          <cell r="AQ1460">
            <v>0</v>
          </cell>
          <cell r="AS1460">
            <v>0</v>
          </cell>
          <cell r="AW1460">
            <v>0</v>
          </cell>
          <cell r="BC1460">
            <v>0</v>
          </cell>
        </row>
        <row r="1461">
          <cell r="C1461" t="str">
            <v>42330AllUD3AllFlow</v>
          </cell>
          <cell r="AK1461">
            <v>-22</v>
          </cell>
          <cell r="AN1461">
            <v>-21.732230781307916</v>
          </cell>
          <cell r="AP1461">
            <v>0</v>
          </cell>
          <cell r="AS1461">
            <v>0</v>
          </cell>
          <cell r="AW1461">
            <v>-22</v>
          </cell>
          <cell r="BC1461">
            <v>0</v>
          </cell>
        </row>
        <row r="1462">
          <cell r="C1462" t="str">
            <v>42340AllUD3AllFlow</v>
          </cell>
          <cell r="AK1462">
            <v>-3</v>
          </cell>
          <cell r="AN1462">
            <v>-3.1532997435906434</v>
          </cell>
          <cell r="AP1462">
            <v>0</v>
          </cell>
          <cell r="AS1462">
            <v>0</v>
          </cell>
          <cell r="AW1462">
            <v>-3</v>
          </cell>
          <cell r="BC1462">
            <v>0</v>
          </cell>
        </row>
        <row r="1463">
          <cell r="C1463" t="str">
            <v>42350AllUD3AllFlow</v>
          </cell>
          <cell r="AK1463">
            <v>-2</v>
          </cell>
          <cell r="AN1463">
            <v>-2.0106634706719508</v>
          </cell>
          <cell r="AP1463">
            <v>0</v>
          </cell>
          <cell r="AS1463">
            <v>0</v>
          </cell>
          <cell r="AW1463">
            <v>-2</v>
          </cell>
          <cell r="BC1463">
            <v>0</v>
          </cell>
        </row>
        <row r="1464">
          <cell r="C1464" t="str">
            <v>42360AllUD3AllFlow</v>
          </cell>
          <cell r="AK1464">
            <v>-40</v>
          </cell>
          <cell r="AN1464">
            <v>-39.878184914403654</v>
          </cell>
          <cell r="AP1464">
            <v>0</v>
          </cell>
          <cell r="AS1464">
            <v>0</v>
          </cell>
          <cell r="AW1464">
            <v>-40</v>
          </cell>
          <cell r="BC1464">
            <v>0</v>
          </cell>
        </row>
        <row r="1465">
          <cell r="C1465" t="str">
            <v>42370AllUD3AllFlow</v>
          </cell>
          <cell r="AK1465">
            <v>5</v>
          </cell>
          <cell r="AN1465">
            <v>4.8298200798516229</v>
          </cell>
          <cell r="AP1465">
            <v>0</v>
          </cell>
          <cell r="AS1465">
            <v>0</v>
          </cell>
          <cell r="AW1465">
            <v>5</v>
          </cell>
          <cell r="BC1465">
            <v>0</v>
          </cell>
        </row>
        <row r="1466">
          <cell r="C1466" t="str">
            <v>42380AllUD3AllFlow</v>
          </cell>
          <cell r="AK1466">
            <v>8</v>
          </cell>
          <cell r="AN1466">
            <v>7.5661871989109706</v>
          </cell>
          <cell r="AP1466">
            <v>0</v>
          </cell>
          <cell r="AS1466">
            <v>0</v>
          </cell>
          <cell r="AW1466">
            <v>8</v>
          </cell>
          <cell r="BC1466">
            <v>0</v>
          </cell>
        </row>
        <row r="1467">
          <cell r="C1467" t="str">
            <v>42400TAllUD3AllFlow</v>
          </cell>
          <cell r="AK1467">
            <v>-54</v>
          </cell>
          <cell r="AL1467">
            <v>0</v>
          </cell>
          <cell r="AM1467">
            <v>0</v>
          </cell>
          <cell r="AN1467">
            <v>-54.489219758888041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-54</v>
          </cell>
          <cell r="BC1467">
            <v>0</v>
          </cell>
        </row>
        <row r="1468">
          <cell r="C1468" t="str">
            <v>42410AllUD3AllFlow</v>
          </cell>
          <cell r="AK1468">
            <v>1</v>
          </cell>
          <cell r="AL1468">
            <v>0</v>
          </cell>
          <cell r="AN1468">
            <v>1.2462337262370331</v>
          </cell>
          <cell r="AP1468">
            <v>0</v>
          </cell>
          <cell r="AQ1468">
            <v>0</v>
          </cell>
          <cell r="AS1468">
            <v>0</v>
          </cell>
          <cell r="AW1468">
            <v>1</v>
          </cell>
          <cell r="BC1468">
            <v>0</v>
          </cell>
        </row>
        <row r="1469">
          <cell r="C1469" t="str">
            <v>42450TAllUD3AllFlow</v>
          </cell>
          <cell r="AK1469">
            <v>-53</v>
          </cell>
          <cell r="AL1469">
            <v>0</v>
          </cell>
          <cell r="AM1469">
            <v>0</v>
          </cell>
          <cell r="AN1469">
            <v>-53.242986032651011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53</v>
          </cell>
          <cell r="BC1469">
            <v>0</v>
          </cell>
        </row>
        <row r="1470">
          <cell r="C1470" t="str">
            <v>42460AllUD3AllFlow</v>
          </cell>
          <cell r="AK1470">
            <v>58</v>
          </cell>
          <cell r="AN1470">
            <v>57.58905636179643</v>
          </cell>
          <cell r="AP1470">
            <v>0</v>
          </cell>
          <cell r="AQ1470">
            <v>0</v>
          </cell>
          <cell r="AS1470">
            <v>0</v>
          </cell>
          <cell r="AW1470">
            <v>58</v>
          </cell>
          <cell r="BC1470">
            <v>0</v>
          </cell>
        </row>
        <row r="1471">
          <cell r="C1471" t="str">
            <v>42470AllUD3AllFlow</v>
          </cell>
          <cell r="AK1471">
            <v>0</v>
          </cell>
          <cell r="AN1471">
            <v>0</v>
          </cell>
          <cell r="AP1471">
            <v>0</v>
          </cell>
          <cell r="AS1471">
            <v>0</v>
          </cell>
          <cell r="AW1471">
            <v>0</v>
          </cell>
          <cell r="BC1471">
            <v>0</v>
          </cell>
        </row>
        <row r="1472">
          <cell r="C1472" t="str">
            <v>42500TAllUD3AllFlow</v>
          </cell>
          <cell r="AK1472">
            <v>5</v>
          </cell>
          <cell r="AL1472">
            <v>0</v>
          </cell>
          <cell r="AM1472">
            <v>0</v>
          </cell>
          <cell r="AN1472">
            <v>4.3460703291454195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5</v>
          </cell>
          <cell r="BC1472">
            <v>0</v>
          </cell>
        </row>
        <row r="1473">
          <cell r="C1473" t="str">
            <v>42510AllUD3AllFlow</v>
          </cell>
          <cell r="AK1473">
            <v>0</v>
          </cell>
          <cell r="AN1473">
            <v>0</v>
          </cell>
          <cell r="AP1473">
            <v>0</v>
          </cell>
          <cell r="AS1473">
            <v>0</v>
          </cell>
          <cell r="AW1473">
            <v>0</v>
          </cell>
          <cell r="BC1473">
            <v>0</v>
          </cell>
        </row>
        <row r="1474">
          <cell r="C1474" t="str">
            <v>42530AllUD3AllFlow</v>
          </cell>
          <cell r="AK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C1474">
            <v>0</v>
          </cell>
        </row>
      </sheetData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16456</v>
          </cell>
          <cell r="H15">
            <v>16455.5079376098</v>
          </cell>
          <cell r="J15">
            <v>1758</v>
          </cell>
          <cell r="M15">
            <v>1757.621416566473</v>
          </cell>
          <cell r="O15">
            <v>1369</v>
          </cell>
          <cell r="R15">
            <v>1369.4587459570992</v>
          </cell>
          <cell r="T15">
            <v>22</v>
          </cell>
          <cell r="W15">
            <v>22.297238878960655</v>
          </cell>
          <cell r="Y15">
            <v>0</v>
          </cell>
          <cell r="AB15">
            <v>0</v>
          </cell>
          <cell r="AD15">
            <v>-732</v>
          </cell>
          <cell r="AF15">
            <v>0</v>
          </cell>
          <cell r="AI15">
            <v>-731.78744244026905</v>
          </cell>
          <cell r="AK15">
            <v>18873</v>
          </cell>
          <cell r="AM15">
            <v>0</v>
          </cell>
          <cell r="AN15">
            <v>18873.097896572064</v>
          </cell>
          <cell r="AP15">
            <v>1294</v>
          </cell>
          <cell r="AS15">
            <v>1294.4741076366136</v>
          </cell>
          <cell r="AU15">
            <v>0</v>
          </cell>
          <cell r="AV15">
            <v>0</v>
          </cell>
          <cell r="AW15">
            <v>18873</v>
          </cell>
          <cell r="AX15">
            <v>1958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13762</v>
          </cell>
          <cell r="BK15">
            <v>13761.78549576677</v>
          </cell>
          <cell r="BM15">
            <v>2944</v>
          </cell>
          <cell r="BP15">
            <v>2944.2444751143262</v>
          </cell>
          <cell r="BR15">
            <v>-250</v>
          </cell>
          <cell r="BT15">
            <v>1</v>
          </cell>
          <cell r="BW15">
            <v>-250.5220332712974</v>
          </cell>
        </row>
        <row r="16">
          <cell r="C16" t="str">
            <v>13900TAllUD3AllFlow</v>
          </cell>
          <cell r="E16">
            <v>-14832</v>
          </cell>
          <cell r="F16">
            <v>-1</v>
          </cell>
          <cell r="H16">
            <v>-14831.077468673011</v>
          </cell>
          <cell r="J16">
            <v>-1319</v>
          </cell>
          <cell r="K16">
            <v>0</v>
          </cell>
          <cell r="M16">
            <v>-1318.7406232583139</v>
          </cell>
          <cell r="O16">
            <v>-1299</v>
          </cell>
          <cell r="P16">
            <v>0</v>
          </cell>
          <cell r="R16">
            <v>-1298.8786007127783</v>
          </cell>
          <cell r="T16">
            <v>-145</v>
          </cell>
          <cell r="U16">
            <v>0</v>
          </cell>
          <cell r="W16">
            <v>-145.42850988881452</v>
          </cell>
          <cell r="Y16">
            <v>0</v>
          </cell>
          <cell r="Z16">
            <v>0</v>
          </cell>
          <cell r="AB16">
            <v>0</v>
          </cell>
          <cell r="AD16">
            <v>731</v>
          </cell>
          <cell r="AE16">
            <v>0</v>
          </cell>
          <cell r="AF16">
            <v>1</v>
          </cell>
          <cell r="AG16">
            <v>0</v>
          </cell>
          <cell r="AI16">
            <v>729.88034320310146</v>
          </cell>
          <cell r="AK16">
            <v>-16864</v>
          </cell>
          <cell r="AL16">
            <v>0</v>
          </cell>
          <cell r="AM16">
            <v>0</v>
          </cell>
          <cell r="AN16">
            <v>-16864.244859329814</v>
          </cell>
          <cell r="AP16">
            <v>-610</v>
          </cell>
          <cell r="AQ16">
            <v>0</v>
          </cell>
          <cell r="AS16">
            <v>-609.98447071671376</v>
          </cell>
          <cell r="AU16">
            <v>0</v>
          </cell>
          <cell r="AV16">
            <v>0</v>
          </cell>
          <cell r="AW16">
            <v>-16864</v>
          </cell>
          <cell r="AX16">
            <v>-174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2235</v>
          </cell>
          <cell r="BI16">
            <v>-1</v>
          </cell>
          <cell r="BK16">
            <v>-12233.786242759736</v>
          </cell>
          <cell r="BM16">
            <v>-2848</v>
          </cell>
          <cell r="BN16">
            <v>0</v>
          </cell>
          <cell r="BP16">
            <v>-2847.8132591845738</v>
          </cell>
          <cell r="BR16">
            <v>251</v>
          </cell>
          <cell r="BT16">
            <v>0</v>
          </cell>
          <cell r="BW16">
            <v>250.5220332712974</v>
          </cell>
        </row>
        <row r="17">
          <cell r="C17" t="str">
            <v>10950TAllUD3AllFlow</v>
          </cell>
          <cell r="E17">
            <v>37</v>
          </cell>
          <cell r="H17">
            <v>37.386207664227463</v>
          </cell>
          <cell r="J17">
            <v>32</v>
          </cell>
          <cell r="M17">
            <v>32.145840468525464</v>
          </cell>
          <cell r="O17">
            <v>57</v>
          </cell>
          <cell r="R17">
            <v>56.508428720000005</v>
          </cell>
          <cell r="T17">
            <v>71</v>
          </cell>
          <cell r="W17">
            <v>70.52995679</v>
          </cell>
          <cell r="Y17">
            <v>0</v>
          </cell>
          <cell r="AB17">
            <v>0</v>
          </cell>
          <cell r="AD17">
            <v>-1</v>
          </cell>
          <cell r="AF17">
            <v>-1</v>
          </cell>
          <cell r="AI17">
            <v>-0.42856657744447701</v>
          </cell>
          <cell r="AK17">
            <v>196</v>
          </cell>
          <cell r="AM17">
            <v>0</v>
          </cell>
          <cell r="AN17">
            <v>196.14186706530845</v>
          </cell>
          <cell r="AP17">
            <v>3</v>
          </cell>
          <cell r="AS17">
            <v>2.6727682100000001</v>
          </cell>
          <cell r="AU17">
            <v>0</v>
          </cell>
          <cell r="AV17">
            <v>0</v>
          </cell>
          <cell r="AW17">
            <v>196</v>
          </cell>
          <cell r="AX17">
            <v>126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37</v>
          </cell>
          <cell r="BK17">
            <v>36.706906453983969</v>
          </cell>
          <cell r="BM17">
            <v>1</v>
          </cell>
          <cell r="BP17">
            <v>0.68265961191969704</v>
          </cell>
          <cell r="BR17">
            <v>-1</v>
          </cell>
          <cell r="BT17">
            <v>-1</v>
          </cell>
          <cell r="BW17">
            <v>-3.3584016762039999E-3</v>
          </cell>
        </row>
        <row r="18">
          <cell r="C18" t="str">
            <v>14500TAllUD3AllFlow</v>
          </cell>
          <cell r="E18">
            <v>-56</v>
          </cell>
          <cell r="H18">
            <v>-56.434728605511545</v>
          </cell>
          <cell r="J18">
            <v>-1</v>
          </cell>
          <cell r="M18">
            <v>-1.088372302637771</v>
          </cell>
          <cell r="O18">
            <v>-46</v>
          </cell>
          <cell r="R18">
            <v>-46.41995395</v>
          </cell>
          <cell r="T18">
            <v>-9</v>
          </cell>
          <cell r="W18">
            <v>-8.5701594863239645</v>
          </cell>
          <cell r="Y18">
            <v>0</v>
          </cell>
          <cell r="AB18">
            <v>0</v>
          </cell>
          <cell r="AD18">
            <v>0</v>
          </cell>
          <cell r="AF18">
            <v>0</v>
          </cell>
          <cell r="AI18">
            <v>0.42856657744447701</v>
          </cell>
          <cell r="AK18">
            <v>-112</v>
          </cell>
          <cell r="AM18">
            <v>0</v>
          </cell>
          <cell r="AN18">
            <v>-112.0846477670288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12</v>
          </cell>
          <cell r="AX18">
            <v>-103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56</v>
          </cell>
          <cell r="BK18">
            <v>-56.455424678772381</v>
          </cell>
          <cell r="BM18">
            <v>0</v>
          </cell>
          <cell r="BP18">
            <v>1.7337671584638E-2</v>
          </cell>
          <cell r="BR18">
            <v>0</v>
          </cell>
          <cell r="BT18">
            <v>0</v>
          </cell>
          <cell r="BW18">
            <v>3.3584016762039999E-3</v>
          </cell>
        </row>
        <row r="19">
          <cell r="C19" t="str">
            <v>14900TAllUD3AllFlow</v>
          </cell>
          <cell r="E19">
            <v>1605</v>
          </cell>
          <cell r="F19">
            <v>-1</v>
          </cell>
          <cell r="G19">
            <v>0</v>
          </cell>
          <cell r="H19">
            <v>1605.381947995505</v>
          </cell>
          <cell r="J19">
            <v>470</v>
          </cell>
          <cell r="K19">
            <v>0</v>
          </cell>
          <cell r="L19">
            <v>0</v>
          </cell>
          <cell r="M19">
            <v>469.93826147404684</v>
          </cell>
          <cell r="O19">
            <v>81</v>
          </cell>
          <cell r="P19">
            <v>0</v>
          </cell>
          <cell r="Q19">
            <v>0</v>
          </cell>
          <cell r="R19">
            <v>80.668620014320879</v>
          </cell>
          <cell r="T19">
            <v>-61</v>
          </cell>
          <cell r="U19">
            <v>0</v>
          </cell>
          <cell r="V19">
            <v>0</v>
          </cell>
          <cell r="W19">
            <v>-61.17147370617782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.9070992371675857</v>
          </cell>
          <cell r="AK19">
            <v>2093</v>
          </cell>
          <cell r="AL19">
            <v>0</v>
          </cell>
          <cell r="AM19">
            <v>0</v>
          </cell>
          <cell r="AN19">
            <v>2092.9102565405296</v>
          </cell>
          <cell r="AP19">
            <v>680</v>
          </cell>
          <cell r="AQ19">
            <v>0</v>
          </cell>
          <cell r="AR19">
            <v>0</v>
          </cell>
          <cell r="AS19">
            <v>679.96382712989976</v>
          </cell>
          <cell r="AU19">
            <v>0</v>
          </cell>
          <cell r="AV19">
            <v>0</v>
          </cell>
          <cell r="AW19">
            <v>2093</v>
          </cell>
          <cell r="AX19">
            <v>2156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1508</v>
          </cell>
          <cell r="BI19">
            <v>-1</v>
          </cell>
          <cell r="BJ19">
            <v>0</v>
          </cell>
          <cell r="BK19">
            <v>1508.2507347822454</v>
          </cell>
          <cell r="BM19">
            <v>97</v>
          </cell>
          <cell r="BN19">
            <v>0</v>
          </cell>
          <cell r="BO19">
            <v>0</v>
          </cell>
          <cell r="BP19">
            <v>97.13121321325674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1687</v>
          </cell>
          <cell r="F20">
            <v>0</v>
          </cell>
          <cell r="H20">
            <v>-1687.2947951155336</v>
          </cell>
          <cell r="J20">
            <v>-268</v>
          </cell>
          <cell r="K20">
            <v>1</v>
          </cell>
          <cell r="M20">
            <v>-268.78467218589617</v>
          </cell>
          <cell r="O20">
            <v>-231</v>
          </cell>
          <cell r="P20">
            <v>-1</v>
          </cell>
          <cell r="R20">
            <v>-230.35443291050922</v>
          </cell>
          <cell r="T20">
            <v>-3</v>
          </cell>
          <cell r="U20">
            <v>0</v>
          </cell>
          <cell r="W20">
            <v>-3.190220778335028</v>
          </cell>
          <cell r="Y20">
            <v>0</v>
          </cell>
          <cell r="Z20">
            <v>0</v>
          </cell>
          <cell r="AB20">
            <v>0</v>
          </cell>
          <cell r="AD20">
            <v>3</v>
          </cell>
          <cell r="AE20">
            <v>0</v>
          </cell>
          <cell r="AF20">
            <v>-1</v>
          </cell>
          <cell r="AG20">
            <v>-1</v>
          </cell>
          <cell r="AI20">
            <v>4.7462470333232041</v>
          </cell>
          <cell r="AK20">
            <v>-2186</v>
          </cell>
          <cell r="AL20">
            <v>-1</v>
          </cell>
          <cell r="AM20">
            <v>0</v>
          </cell>
          <cell r="AN20">
            <v>-2184.8778739569507</v>
          </cell>
          <cell r="AP20">
            <v>0</v>
          </cell>
          <cell r="AQ20">
            <v>0</v>
          </cell>
          <cell r="AS20">
            <v>-1.0000000000000001E-15</v>
          </cell>
          <cell r="AU20">
            <v>-1</v>
          </cell>
          <cell r="AV20">
            <v>0</v>
          </cell>
          <cell r="AW20">
            <v>-2186</v>
          </cell>
          <cell r="AX20">
            <v>-218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625</v>
          </cell>
          <cell r="BI20">
            <v>0</v>
          </cell>
          <cell r="BK20">
            <v>-1625.3326017313225</v>
          </cell>
          <cell r="BM20">
            <v>-63</v>
          </cell>
          <cell r="BN20">
            <v>-1</v>
          </cell>
          <cell r="BP20">
            <v>-61.962193384210842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33</v>
          </cell>
          <cell r="H21">
            <v>32.856660323626791</v>
          </cell>
          <cell r="J21">
            <v>10</v>
          </cell>
          <cell r="M21">
            <v>9.8335835378339862</v>
          </cell>
          <cell r="O21">
            <v>2</v>
          </cell>
          <cell r="R21">
            <v>2.4574881824605739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4407199999999999</v>
          </cell>
          <cell r="AK21">
            <v>46</v>
          </cell>
          <cell r="AM21">
            <v>0</v>
          </cell>
          <cell r="AN21">
            <v>45.500640573921352</v>
          </cell>
          <cell r="AP21">
            <v>2634</v>
          </cell>
          <cell r="AS21">
            <v>2633.7204107215448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30</v>
          </cell>
          <cell r="BK21">
            <v>30.13681935180221</v>
          </cell>
          <cell r="BM21">
            <v>3</v>
          </cell>
          <cell r="BP21">
            <v>2.7198409718245822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13</v>
          </cell>
          <cell r="H22">
            <v>13.193521358724116</v>
          </cell>
          <cell r="J22">
            <v>59</v>
          </cell>
          <cell r="M22">
            <v>59.405085114702388</v>
          </cell>
          <cell r="O22">
            <v>4</v>
          </cell>
          <cell r="R22">
            <v>3.6725134418060001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76</v>
          </cell>
          <cell r="AM22">
            <v>0</v>
          </cell>
          <cell r="AN22">
            <v>76.271119915232504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76</v>
          </cell>
          <cell r="AX22">
            <v>7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7</v>
          </cell>
          <cell r="BK22">
            <v>7.3211534215612444</v>
          </cell>
          <cell r="BM22">
            <v>6</v>
          </cell>
          <cell r="BP22">
            <v>5.8723679371628714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5</v>
          </cell>
          <cell r="H23">
            <v>5.2473140129666547</v>
          </cell>
          <cell r="J23">
            <v>46</v>
          </cell>
          <cell r="M23">
            <v>46.215024564038728</v>
          </cell>
          <cell r="O23">
            <v>-8</v>
          </cell>
          <cell r="R23">
            <v>-7.9607262002875876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1</v>
          </cell>
          <cell r="AH23">
            <v>-1</v>
          </cell>
          <cell r="AI23">
            <v>0</v>
          </cell>
          <cell r="AK23">
            <v>43</v>
          </cell>
          <cell r="AM23">
            <v>-1</v>
          </cell>
          <cell r="AN23">
            <v>43.50161237671779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43</v>
          </cell>
          <cell r="AX23">
            <v>4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3.5548721070791567</v>
          </cell>
          <cell r="BM23">
            <v>2</v>
          </cell>
          <cell r="BP23">
            <v>1.6924419058874971</v>
          </cell>
          <cell r="BR23">
            <v>-1</v>
          </cell>
          <cell r="BT23">
            <v>-1</v>
          </cell>
          <cell r="BW23">
            <v>0</v>
          </cell>
        </row>
        <row r="24">
          <cell r="C24" t="str">
            <v>16900TAllUD3AllFlow</v>
          </cell>
          <cell r="E24">
            <v>-31</v>
          </cell>
          <cell r="F24">
            <v>-1</v>
          </cell>
          <cell r="G24">
            <v>0</v>
          </cell>
          <cell r="H24">
            <v>-30.615351424711008</v>
          </cell>
          <cell r="J24">
            <v>317</v>
          </cell>
          <cell r="K24">
            <v>1</v>
          </cell>
          <cell r="L24">
            <v>0</v>
          </cell>
          <cell r="M24">
            <v>316.60728250472579</v>
          </cell>
          <cell r="O24">
            <v>-152</v>
          </cell>
          <cell r="P24">
            <v>-1</v>
          </cell>
          <cell r="Q24">
            <v>0</v>
          </cell>
          <cell r="R24">
            <v>-151.51653747220936</v>
          </cell>
          <cell r="T24">
            <v>-64</v>
          </cell>
          <cell r="U24">
            <v>0</v>
          </cell>
          <cell r="V24">
            <v>0</v>
          </cell>
          <cell r="W24">
            <v>-64.3528579545128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2</v>
          </cell>
          <cell r="AE24">
            <v>0</v>
          </cell>
          <cell r="AF24">
            <v>1</v>
          </cell>
          <cell r="AG24">
            <v>-1</v>
          </cell>
          <cell r="AH24">
            <v>-1</v>
          </cell>
          <cell r="AI24">
            <v>3.1832197961556186</v>
          </cell>
          <cell r="AK24">
            <v>72</v>
          </cell>
          <cell r="AL24">
            <v>-1</v>
          </cell>
          <cell r="AM24">
            <v>-1</v>
          </cell>
          <cell r="AN24">
            <v>73.305755449450615</v>
          </cell>
          <cell r="AP24">
            <v>3314</v>
          </cell>
          <cell r="AQ24">
            <v>0</v>
          </cell>
          <cell r="AR24">
            <v>0</v>
          </cell>
          <cell r="AS24">
            <v>3313.6842378514448</v>
          </cell>
          <cell r="AU24">
            <v>-1</v>
          </cell>
          <cell r="AV24">
            <v>-1</v>
          </cell>
          <cell r="AW24">
            <v>72</v>
          </cell>
          <cell r="AX24">
            <v>13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76</v>
          </cell>
          <cell r="BI24">
            <v>-1</v>
          </cell>
          <cell r="BJ24">
            <v>0</v>
          </cell>
          <cell r="BK24">
            <v>-76.069022068634411</v>
          </cell>
          <cell r="BM24">
            <v>45</v>
          </cell>
          <cell r="BN24">
            <v>-1</v>
          </cell>
          <cell r="BO24">
            <v>0</v>
          </cell>
          <cell r="BP24">
            <v>45.453670643920852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482</v>
          </cell>
          <cell r="F25">
            <v>1</v>
          </cell>
          <cell r="H25">
            <v>-482.70170896392739</v>
          </cell>
          <cell r="J25">
            <v>-166</v>
          </cell>
          <cell r="K25">
            <v>0</v>
          </cell>
          <cell r="M25">
            <v>-165.91458742340089</v>
          </cell>
          <cell r="O25">
            <v>-46</v>
          </cell>
          <cell r="P25">
            <v>1</v>
          </cell>
          <cell r="R25">
            <v>-46.55581348848748</v>
          </cell>
          <cell r="T25">
            <v>358</v>
          </cell>
          <cell r="U25">
            <v>0</v>
          </cell>
          <cell r="W25">
            <v>358.03689524310147</v>
          </cell>
          <cell r="Y25">
            <v>0</v>
          </cell>
          <cell r="Z25">
            <v>0</v>
          </cell>
          <cell r="AB25">
            <v>0</v>
          </cell>
          <cell r="AD25">
            <v>-38</v>
          </cell>
          <cell r="AE25">
            <v>0</v>
          </cell>
          <cell r="AF25">
            <v>-1</v>
          </cell>
          <cell r="AG25">
            <v>0</v>
          </cell>
          <cell r="AI25">
            <v>-37.331189999999999</v>
          </cell>
          <cell r="AK25">
            <v>-374</v>
          </cell>
          <cell r="AL25">
            <v>0</v>
          </cell>
          <cell r="AM25">
            <v>0</v>
          </cell>
          <cell r="AN25">
            <v>-374.46640463271427</v>
          </cell>
          <cell r="AP25">
            <v>-4</v>
          </cell>
          <cell r="AQ25">
            <v>-1</v>
          </cell>
          <cell r="AS25">
            <v>-3.2833310699999987</v>
          </cell>
          <cell r="AU25">
            <v>0</v>
          </cell>
          <cell r="AV25">
            <v>0</v>
          </cell>
          <cell r="AW25">
            <v>-374</v>
          </cell>
          <cell r="AX25">
            <v>-694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472</v>
          </cell>
          <cell r="BI25">
            <v>0</v>
          </cell>
          <cell r="BK25">
            <v>-471.91902636029994</v>
          </cell>
          <cell r="BM25">
            <v>-10</v>
          </cell>
          <cell r="BN25">
            <v>1</v>
          </cell>
          <cell r="BP25">
            <v>-10.782682603627466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513</v>
          </cell>
          <cell r="F26">
            <v>0</v>
          </cell>
          <cell r="G26">
            <v>0</v>
          </cell>
          <cell r="H26">
            <v>-513.31706038863842</v>
          </cell>
          <cell r="J26">
            <v>151</v>
          </cell>
          <cell r="K26">
            <v>1</v>
          </cell>
          <cell r="L26">
            <v>0</v>
          </cell>
          <cell r="M26">
            <v>150.6926950813249</v>
          </cell>
          <cell r="O26">
            <v>-198</v>
          </cell>
          <cell r="P26">
            <v>0</v>
          </cell>
          <cell r="Q26">
            <v>0</v>
          </cell>
          <cell r="R26">
            <v>-198.07235096069684</v>
          </cell>
          <cell r="T26">
            <v>294</v>
          </cell>
          <cell r="U26">
            <v>0</v>
          </cell>
          <cell r="V26">
            <v>0</v>
          </cell>
          <cell r="W26">
            <v>293.6840372885886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36</v>
          </cell>
          <cell r="AE26">
            <v>0</v>
          </cell>
          <cell r="AF26">
            <v>0</v>
          </cell>
          <cell r="AG26">
            <v>-1</v>
          </cell>
          <cell r="AH26">
            <v>-1</v>
          </cell>
          <cell r="AI26">
            <v>-34.14797020384438</v>
          </cell>
          <cell r="AK26">
            <v>-302</v>
          </cell>
          <cell r="AL26">
            <v>-1</v>
          </cell>
          <cell r="AM26">
            <v>-1</v>
          </cell>
          <cell r="AN26">
            <v>-301.16064918326367</v>
          </cell>
          <cell r="AP26">
            <v>3310</v>
          </cell>
          <cell r="AQ26">
            <v>-1</v>
          </cell>
          <cell r="AR26">
            <v>0</v>
          </cell>
          <cell r="AS26">
            <v>3310.400906781445</v>
          </cell>
          <cell r="AU26">
            <v>-1</v>
          </cell>
          <cell r="AV26">
            <v>-1</v>
          </cell>
          <cell r="AW26">
            <v>-302</v>
          </cell>
          <cell r="AX26">
            <v>-56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548</v>
          </cell>
          <cell r="BI26">
            <v>-1</v>
          </cell>
          <cell r="BJ26">
            <v>0</v>
          </cell>
          <cell r="BK26">
            <v>-547.98804842893435</v>
          </cell>
          <cell r="BM26">
            <v>35</v>
          </cell>
          <cell r="BN26">
            <v>0</v>
          </cell>
          <cell r="BO26">
            <v>0</v>
          </cell>
          <cell r="BP26">
            <v>34.67098804029338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91</v>
          </cell>
          <cell r="F27">
            <v>-1</v>
          </cell>
          <cell r="H27">
            <v>-90.409273440437133</v>
          </cell>
          <cell r="J27">
            <v>-49</v>
          </cell>
          <cell r="K27">
            <v>0</v>
          </cell>
          <cell r="M27">
            <v>-49.054177489289636</v>
          </cell>
          <cell r="O27">
            <v>-24</v>
          </cell>
          <cell r="P27">
            <v>0</v>
          </cell>
          <cell r="R27">
            <v>-23.990937056779337</v>
          </cell>
          <cell r="T27">
            <v>-6</v>
          </cell>
          <cell r="U27">
            <v>0</v>
          </cell>
          <cell r="W27">
            <v>-6.0449315051173773</v>
          </cell>
          <cell r="Y27">
            <v>0</v>
          </cell>
          <cell r="Z27">
            <v>0</v>
          </cell>
          <cell r="AB27">
            <v>0</v>
          </cell>
          <cell r="AD27">
            <v>8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7.0986380999999996</v>
          </cell>
          <cell r="AK27">
            <v>-162</v>
          </cell>
          <cell r="AL27">
            <v>-1</v>
          </cell>
          <cell r="AM27">
            <v>1</v>
          </cell>
          <cell r="AN27">
            <v>-162.40068139162349</v>
          </cell>
          <cell r="AP27">
            <v>-208</v>
          </cell>
          <cell r="AQ27">
            <v>0</v>
          </cell>
          <cell r="AS27">
            <v>-208.44434800169989</v>
          </cell>
          <cell r="AU27">
            <v>-1</v>
          </cell>
          <cell r="AV27">
            <v>1</v>
          </cell>
          <cell r="AW27">
            <v>-162</v>
          </cell>
          <cell r="AX27">
            <v>-16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72</v>
          </cell>
          <cell r="BI27">
            <v>0</v>
          </cell>
          <cell r="BK27">
            <v>-72.047420651839701</v>
          </cell>
          <cell r="BM27">
            <v>-19</v>
          </cell>
          <cell r="BN27">
            <v>-1</v>
          </cell>
          <cell r="BP27">
            <v>-18.361852788597432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604</v>
          </cell>
          <cell r="F28">
            <v>-1</v>
          </cell>
          <cell r="G28">
            <v>0</v>
          </cell>
          <cell r="H28">
            <v>-603.72633382907554</v>
          </cell>
          <cell r="J28">
            <v>102</v>
          </cell>
          <cell r="K28">
            <v>1</v>
          </cell>
          <cell r="L28">
            <v>0</v>
          </cell>
          <cell r="M28">
            <v>101.63851759203527</v>
          </cell>
          <cell r="O28">
            <v>-222</v>
          </cell>
          <cell r="P28">
            <v>0</v>
          </cell>
          <cell r="Q28">
            <v>0</v>
          </cell>
          <cell r="R28">
            <v>-222.06328801747617</v>
          </cell>
          <cell r="T28">
            <v>288</v>
          </cell>
          <cell r="U28">
            <v>0</v>
          </cell>
          <cell r="V28">
            <v>0</v>
          </cell>
          <cell r="W28">
            <v>287.6391057834712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28</v>
          </cell>
          <cell r="AE28">
            <v>0</v>
          </cell>
          <cell r="AF28">
            <v>1</v>
          </cell>
          <cell r="AG28">
            <v>-2</v>
          </cell>
          <cell r="AH28">
            <v>0</v>
          </cell>
          <cell r="AI28">
            <v>-27.049332103844382</v>
          </cell>
          <cell r="AK28">
            <v>-464</v>
          </cell>
          <cell r="AL28">
            <v>-2</v>
          </cell>
          <cell r="AM28">
            <v>0</v>
          </cell>
          <cell r="AN28">
            <v>-463.56133057488717</v>
          </cell>
          <cell r="AP28">
            <v>3102</v>
          </cell>
          <cell r="AQ28">
            <v>-1</v>
          </cell>
          <cell r="AR28">
            <v>0</v>
          </cell>
          <cell r="AS28">
            <v>3101.9565587797451</v>
          </cell>
          <cell r="AU28">
            <v>-2</v>
          </cell>
          <cell r="AV28">
            <v>0</v>
          </cell>
          <cell r="AW28">
            <v>-464</v>
          </cell>
          <cell r="AX28">
            <v>-72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620</v>
          </cell>
          <cell r="BI28">
            <v>-1</v>
          </cell>
          <cell r="BJ28">
            <v>0</v>
          </cell>
          <cell r="BK28">
            <v>-620.03546908077408</v>
          </cell>
          <cell r="BM28">
            <v>16</v>
          </cell>
          <cell r="BN28">
            <v>-1</v>
          </cell>
          <cell r="BO28">
            <v>0</v>
          </cell>
          <cell r="BP28">
            <v>16.30913525169595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10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604</v>
          </cell>
          <cell r="F30">
            <v>-1</v>
          </cell>
          <cell r="G30">
            <v>0</v>
          </cell>
          <cell r="H30">
            <v>-603.72633382907554</v>
          </cell>
          <cell r="J30">
            <v>102</v>
          </cell>
          <cell r="K30">
            <v>1</v>
          </cell>
          <cell r="L30">
            <v>0</v>
          </cell>
          <cell r="M30">
            <v>101.63851759203527</v>
          </cell>
          <cell r="O30">
            <v>-222</v>
          </cell>
          <cell r="P30">
            <v>0</v>
          </cell>
          <cell r="Q30">
            <v>0</v>
          </cell>
          <cell r="R30">
            <v>-222.06328801747617</v>
          </cell>
          <cell r="T30">
            <v>288</v>
          </cell>
          <cell r="U30">
            <v>0</v>
          </cell>
          <cell r="V30">
            <v>0</v>
          </cell>
          <cell r="W30">
            <v>287.6391057834712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28</v>
          </cell>
          <cell r="AE30">
            <v>0</v>
          </cell>
          <cell r="AF30">
            <v>1</v>
          </cell>
          <cell r="AG30">
            <v>-2</v>
          </cell>
          <cell r="AH30">
            <v>0</v>
          </cell>
          <cell r="AI30">
            <v>-27.049332103844382</v>
          </cell>
          <cell r="AK30">
            <v>-464</v>
          </cell>
          <cell r="AL30">
            <v>-2</v>
          </cell>
          <cell r="AM30">
            <v>0</v>
          </cell>
          <cell r="AN30">
            <v>-463.56133057488717</v>
          </cell>
          <cell r="AP30">
            <v>3102</v>
          </cell>
          <cell r="AQ30">
            <v>-1</v>
          </cell>
          <cell r="AR30">
            <v>0</v>
          </cell>
          <cell r="AS30">
            <v>3101.9565587797451</v>
          </cell>
          <cell r="AU30">
            <v>-2</v>
          </cell>
          <cell r="AV30">
            <v>0</v>
          </cell>
          <cell r="AW30">
            <v>2638</v>
          </cell>
          <cell r="AX30">
            <v>-724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620</v>
          </cell>
          <cell r="BI30">
            <v>-1</v>
          </cell>
          <cell r="BJ30">
            <v>0</v>
          </cell>
          <cell r="BK30">
            <v>-620.03546908077408</v>
          </cell>
          <cell r="BM30">
            <v>16</v>
          </cell>
          <cell r="BN30">
            <v>-1</v>
          </cell>
          <cell r="BO30">
            <v>0</v>
          </cell>
          <cell r="BP30">
            <v>16.309135251695956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6</v>
          </cell>
          <cell r="F33">
            <v>0</v>
          </cell>
          <cell r="H33">
            <v>-6.2462930813177708</v>
          </cell>
          <cell r="J33">
            <v>-16</v>
          </cell>
          <cell r="K33">
            <v>-1</v>
          </cell>
          <cell r="M33">
            <v>-15.27099254431401</v>
          </cell>
          <cell r="O33">
            <v>-1</v>
          </cell>
          <cell r="P33">
            <v>0</v>
          </cell>
          <cell r="R33">
            <v>-0.55320780831483207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23</v>
          </cell>
          <cell r="AL33">
            <v>0</v>
          </cell>
          <cell r="AM33">
            <v>-1</v>
          </cell>
          <cell r="AN33">
            <v>-22.070493433946616</v>
          </cell>
          <cell r="AP33">
            <v>0</v>
          </cell>
          <cell r="AS33">
            <v>0</v>
          </cell>
          <cell r="AU33">
            <v>0</v>
          </cell>
          <cell r="AV33">
            <v>-1</v>
          </cell>
          <cell r="AW33">
            <v>-23</v>
          </cell>
          <cell r="AX33">
            <v>-2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0256458093632181</v>
          </cell>
          <cell r="BM33">
            <v>-2</v>
          </cell>
          <cell r="BN33">
            <v>0</v>
          </cell>
          <cell r="BP33">
            <v>-2.2206472719545527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610</v>
          </cell>
          <cell r="F34">
            <v>-1</v>
          </cell>
          <cell r="G34">
            <v>0</v>
          </cell>
          <cell r="H34">
            <v>-609.97262691039327</v>
          </cell>
          <cell r="J34">
            <v>86</v>
          </cell>
          <cell r="K34">
            <v>0</v>
          </cell>
          <cell r="L34">
            <v>0</v>
          </cell>
          <cell r="M34">
            <v>86.367525047721259</v>
          </cell>
          <cell r="O34">
            <v>-223</v>
          </cell>
          <cell r="P34">
            <v>0</v>
          </cell>
          <cell r="Q34">
            <v>0</v>
          </cell>
          <cell r="R34">
            <v>-222.61649582579099</v>
          </cell>
          <cell r="T34">
            <v>288</v>
          </cell>
          <cell r="U34">
            <v>0</v>
          </cell>
          <cell r="V34">
            <v>0</v>
          </cell>
          <cell r="W34">
            <v>287.6391057834712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28</v>
          </cell>
          <cell r="AE34">
            <v>0</v>
          </cell>
          <cell r="AF34">
            <v>2</v>
          </cell>
          <cell r="AG34">
            <v>-2</v>
          </cell>
          <cell r="AH34">
            <v>-1</v>
          </cell>
          <cell r="AI34">
            <v>-27.049332103844382</v>
          </cell>
          <cell r="AK34">
            <v>-487</v>
          </cell>
          <cell r="AL34">
            <v>-2</v>
          </cell>
          <cell r="AM34">
            <v>-1</v>
          </cell>
          <cell r="AN34">
            <v>-485.6318240088338</v>
          </cell>
          <cell r="AP34">
            <v>3102</v>
          </cell>
          <cell r="AQ34">
            <v>-1</v>
          </cell>
          <cell r="AR34">
            <v>0</v>
          </cell>
          <cell r="AS34">
            <v>3101.9565587797451</v>
          </cell>
          <cell r="AU34">
            <v>-2</v>
          </cell>
          <cell r="AV34">
            <v>-1</v>
          </cell>
          <cell r="AW34">
            <v>2615</v>
          </cell>
          <cell r="AX34">
            <v>-74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624</v>
          </cell>
          <cell r="BI34">
            <v>-1</v>
          </cell>
          <cell r="BJ34">
            <v>0</v>
          </cell>
          <cell r="BK34">
            <v>-624.06111489013733</v>
          </cell>
          <cell r="BM34">
            <v>14</v>
          </cell>
          <cell r="BN34">
            <v>-1</v>
          </cell>
          <cell r="BO34">
            <v>0</v>
          </cell>
          <cell r="BP34">
            <v>14.08848797974140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16429</v>
          </cell>
          <cell r="F38">
            <v>0</v>
          </cell>
          <cell r="H38">
            <v>16428.851371893827</v>
          </cell>
          <cell r="J38">
            <v>1381</v>
          </cell>
          <cell r="K38">
            <v>0</v>
          </cell>
          <cell r="M38">
            <v>1380.9898658823063</v>
          </cell>
          <cell r="O38">
            <v>1041</v>
          </cell>
          <cell r="P38">
            <v>-1</v>
          </cell>
          <cell r="R38">
            <v>1041.561396678959</v>
          </cell>
          <cell r="T38">
            <v>16</v>
          </cell>
          <cell r="U38">
            <v>-1</v>
          </cell>
          <cell r="W38">
            <v>16.649279713584143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I38">
            <v>-0.90545299999999995</v>
          </cell>
          <cell r="AK38">
            <v>18867</v>
          </cell>
          <cell r="AL38">
            <v>0</v>
          </cell>
          <cell r="AM38">
            <v>0</v>
          </cell>
          <cell r="AN38">
            <v>18867.146461168679</v>
          </cell>
          <cell r="AP38">
            <v>1300</v>
          </cell>
          <cell r="AQ38">
            <v>0</v>
          </cell>
          <cell r="AS38">
            <v>1300.4255430399999</v>
          </cell>
          <cell r="AU38">
            <v>0</v>
          </cell>
          <cell r="AV38">
            <v>0</v>
          </cell>
          <cell r="AW38">
            <v>18867</v>
          </cell>
          <cell r="AX38">
            <v>18851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13588</v>
          </cell>
          <cell r="BI38">
            <v>0</v>
          </cell>
          <cell r="BK38">
            <v>13588.001564444119</v>
          </cell>
          <cell r="BM38">
            <v>2841</v>
          </cell>
          <cell r="BN38">
            <v>0</v>
          </cell>
          <cell r="BP38">
            <v>2840.8498074497088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7</v>
          </cell>
          <cell r="H39">
            <v>26.656565715971961</v>
          </cell>
          <cell r="J39">
            <v>377</v>
          </cell>
          <cell r="M39">
            <v>376.6315506841666</v>
          </cell>
          <cell r="O39">
            <v>328</v>
          </cell>
          <cell r="R39">
            <v>327.89734927814015</v>
          </cell>
          <cell r="T39">
            <v>6</v>
          </cell>
          <cell r="W39">
            <v>5.6479591653765118</v>
          </cell>
          <cell r="Y39">
            <v>0</v>
          </cell>
          <cell r="AB39">
            <v>0</v>
          </cell>
          <cell r="AD39">
            <v>-732</v>
          </cell>
          <cell r="AF39">
            <v>-1</v>
          </cell>
          <cell r="AI39">
            <v>-730.88198944026897</v>
          </cell>
          <cell r="AK39">
            <v>6</v>
          </cell>
          <cell r="AM39">
            <v>0</v>
          </cell>
          <cell r="AN39">
            <v>5.9514354033862098</v>
          </cell>
          <cell r="AP39">
            <v>-6</v>
          </cell>
          <cell r="AR39">
            <v>0</v>
          </cell>
          <cell r="AS39">
            <v>-5.9514354033862231</v>
          </cell>
          <cell r="AU39">
            <v>0</v>
          </cell>
          <cell r="AV39">
            <v>0</v>
          </cell>
          <cell r="AW39">
            <v>6</v>
          </cell>
          <cell r="AX39">
            <v>732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174</v>
          </cell>
          <cell r="BK39">
            <v>173.78393132265208</v>
          </cell>
          <cell r="BM39">
            <v>103</v>
          </cell>
          <cell r="BP39">
            <v>103.39466766461729</v>
          </cell>
          <cell r="BR39">
            <v>-250</v>
          </cell>
          <cell r="BT39">
            <v>1</v>
          </cell>
          <cell r="BW39">
            <v>-250.5220332712974</v>
          </cell>
        </row>
        <row r="40">
          <cell r="E40">
            <v>16456</v>
          </cell>
          <cell r="F40">
            <v>0</v>
          </cell>
          <cell r="G40">
            <v>0</v>
          </cell>
          <cell r="H40">
            <v>16455.5079376098</v>
          </cell>
          <cell r="J40">
            <v>1758</v>
          </cell>
          <cell r="K40">
            <v>0</v>
          </cell>
          <cell r="L40">
            <v>0</v>
          </cell>
          <cell r="M40">
            <v>1757.6214165664728</v>
          </cell>
          <cell r="O40">
            <v>1369</v>
          </cell>
          <cell r="P40">
            <v>-1</v>
          </cell>
          <cell r="Q40">
            <v>0</v>
          </cell>
          <cell r="R40">
            <v>1369.4587459570992</v>
          </cell>
          <cell r="T40">
            <v>22</v>
          </cell>
          <cell r="U40">
            <v>-1</v>
          </cell>
          <cell r="V40">
            <v>0</v>
          </cell>
          <cell r="W40">
            <v>22.29723887896065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73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731.78744244026893</v>
          </cell>
          <cell r="AK40">
            <v>18873</v>
          </cell>
          <cell r="AL40">
            <v>0</v>
          </cell>
          <cell r="AM40">
            <v>0</v>
          </cell>
          <cell r="AN40">
            <v>18873.097896572064</v>
          </cell>
          <cell r="AP40">
            <v>1294</v>
          </cell>
          <cell r="AQ40">
            <v>0</v>
          </cell>
          <cell r="AR40">
            <v>0</v>
          </cell>
          <cell r="AS40">
            <v>1294.4741076366136</v>
          </cell>
          <cell r="AU40">
            <v>0</v>
          </cell>
          <cell r="AV40">
            <v>0</v>
          </cell>
          <cell r="AW40">
            <v>18873</v>
          </cell>
          <cell r="AX40">
            <v>19583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13762</v>
          </cell>
          <cell r="BI40">
            <v>0</v>
          </cell>
          <cell r="BJ40">
            <v>0</v>
          </cell>
          <cell r="BK40">
            <v>13761.785495766771</v>
          </cell>
          <cell r="BM40">
            <v>2944</v>
          </cell>
          <cell r="BN40">
            <v>0</v>
          </cell>
          <cell r="BO40">
            <v>0</v>
          </cell>
          <cell r="BP40">
            <v>2944.2444751143262</v>
          </cell>
          <cell r="BR40">
            <v>-25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250.5220332712974</v>
          </cell>
        </row>
        <row r="42">
          <cell r="C42" t="str">
            <v>15010CAllUD3AllFlow</v>
          </cell>
          <cell r="E42">
            <v>-1687</v>
          </cell>
          <cell r="F42">
            <v>0</v>
          </cell>
          <cell r="G42">
            <v>0</v>
          </cell>
          <cell r="H42">
            <v>-1687.2947951155336</v>
          </cell>
          <cell r="J42">
            <v>-262</v>
          </cell>
          <cell r="K42">
            <v>1</v>
          </cell>
          <cell r="L42">
            <v>0</v>
          </cell>
          <cell r="M42">
            <v>-262.77968843539713</v>
          </cell>
          <cell r="O42">
            <v>-114</v>
          </cell>
          <cell r="P42">
            <v>0</v>
          </cell>
          <cell r="Q42">
            <v>0</v>
          </cell>
          <cell r="R42">
            <v>-113.5623672777261</v>
          </cell>
          <cell r="T42">
            <v>-3</v>
          </cell>
          <cell r="U42">
            <v>0</v>
          </cell>
          <cell r="V42">
            <v>0</v>
          </cell>
          <cell r="W42">
            <v>-3.19022077833502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3</v>
          </cell>
          <cell r="AE42">
            <v>0</v>
          </cell>
          <cell r="AF42">
            <v>-1</v>
          </cell>
          <cell r="AG42">
            <v>-2</v>
          </cell>
          <cell r="AH42">
            <v>1</v>
          </cell>
          <cell r="AI42">
            <v>4.7462470333232041</v>
          </cell>
          <cell r="AK42">
            <v>-2063</v>
          </cell>
          <cell r="AL42">
            <v>-2</v>
          </cell>
          <cell r="AM42">
            <v>1</v>
          </cell>
          <cell r="AN42">
            <v>-2062.0808245736685</v>
          </cell>
          <cell r="AP42">
            <v>0</v>
          </cell>
          <cell r="AQ42">
            <v>0</v>
          </cell>
          <cell r="AR42">
            <v>0</v>
          </cell>
          <cell r="AS42">
            <v>-1.0000000000000001E-15</v>
          </cell>
          <cell r="AU42">
            <v>-2</v>
          </cell>
          <cell r="AV42">
            <v>1</v>
          </cell>
          <cell r="AW42">
            <v>-2063</v>
          </cell>
          <cell r="AX42">
            <v>-206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625</v>
          </cell>
          <cell r="BI42">
            <v>0</v>
          </cell>
          <cell r="BJ42">
            <v>0</v>
          </cell>
          <cell r="BK42">
            <v>-1625.3326017313225</v>
          </cell>
          <cell r="BM42">
            <v>-63</v>
          </cell>
          <cell r="BN42">
            <v>-1</v>
          </cell>
          <cell r="BO42">
            <v>0</v>
          </cell>
          <cell r="BP42">
            <v>-61.962193384210842</v>
          </cell>
          <cell r="BR42">
            <v>1</v>
          </cell>
          <cell r="BT42">
            <v>1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289207504989793</v>
          </cell>
          <cell r="O43">
            <v>-117</v>
          </cell>
          <cell r="R43">
            <v>-116.7920656327831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124</v>
          </cell>
          <cell r="AM43">
            <v>-1</v>
          </cell>
          <cell r="AN43">
            <v>-123.42098638328214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1687</v>
          </cell>
          <cell r="F45">
            <v>0</v>
          </cell>
          <cell r="G45">
            <v>0</v>
          </cell>
          <cell r="H45">
            <v>-1687.2947951155336</v>
          </cell>
          <cell r="J45">
            <v>-268</v>
          </cell>
          <cell r="K45">
            <v>1</v>
          </cell>
          <cell r="L45">
            <v>0</v>
          </cell>
          <cell r="M45">
            <v>-268.78467218589611</v>
          </cell>
          <cell r="O45">
            <v>-231</v>
          </cell>
          <cell r="P45">
            <v>0</v>
          </cell>
          <cell r="Q45">
            <v>0</v>
          </cell>
          <cell r="R45">
            <v>-230.35443291050922</v>
          </cell>
          <cell r="T45">
            <v>-3</v>
          </cell>
          <cell r="U45">
            <v>0</v>
          </cell>
          <cell r="V45">
            <v>0</v>
          </cell>
          <cell r="W45">
            <v>-3.19022077833502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3</v>
          </cell>
          <cell r="AE45">
            <v>0</v>
          </cell>
          <cell r="AF45">
            <v>0</v>
          </cell>
          <cell r="AG45">
            <v>-2</v>
          </cell>
          <cell r="AH45">
            <v>0</v>
          </cell>
          <cell r="AI45">
            <v>4.7462470333232041</v>
          </cell>
          <cell r="AK45">
            <v>-2186</v>
          </cell>
          <cell r="AL45">
            <v>-2</v>
          </cell>
          <cell r="AM45">
            <v>0</v>
          </cell>
          <cell r="AN45">
            <v>-2184.8778739569507</v>
          </cell>
          <cell r="AP45">
            <v>0</v>
          </cell>
          <cell r="AQ45">
            <v>0</v>
          </cell>
          <cell r="AR45">
            <v>0</v>
          </cell>
          <cell r="AS45">
            <v>-1.0000000000000001E-15</v>
          </cell>
          <cell r="AU45">
            <v>-2</v>
          </cell>
          <cell r="AV45">
            <v>0</v>
          </cell>
          <cell r="AW45">
            <v>-2186</v>
          </cell>
          <cell r="AX45">
            <v>-2186</v>
          </cell>
          <cell r="BD45">
            <v>0</v>
          </cell>
          <cell r="BE45">
            <v>0</v>
          </cell>
          <cell r="BF45">
            <v>0</v>
          </cell>
          <cell r="BH45">
            <v>-1625</v>
          </cell>
          <cell r="BI45">
            <v>0</v>
          </cell>
          <cell r="BJ45">
            <v>0</v>
          </cell>
          <cell r="BK45">
            <v>-1625.3326017313225</v>
          </cell>
          <cell r="BM45">
            <v>-63</v>
          </cell>
          <cell r="BN45">
            <v>-1</v>
          </cell>
          <cell r="BO45">
            <v>0</v>
          </cell>
          <cell r="BP45">
            <v>-61.962193384210842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647</v>
          </cell>
          <cell r="F49">
            <v>1</v>
          </cell>
          <cell r="H49">
            <v>-1647.7010564857928</v>
          </cell>
          <cell r="J49">
            <v>-218</v>
          </cell>
          <cell r="K49">
            <v>1</v>
          </cell>
          <cell r="M49">
            <v>-218.84113458868558</v>
          </cell>
          <cell r="O49">
            <v>-112</v>
          </cell>
          <cell r="P49">
            <v>-1</v>
          </cell>
          <cell r="R49">
            <v>-111.34530105596671</v>
          </cell>
          <cell r="T49">
            <v>-3</v>
          </cell>
          <cell r="U49">
            <v>0</v>
          </cell>
          <cell r="V49">
            <v>0</v>
          </cell>
          <cell r="W49">
            <v>-3.1902207783350285</v>
          </cell>
          <cell r="Y49">
            <v>0</v>
          </cell>
          <cell r="Z49">
            <v>0</v>
          </cell>
          <cell r="AB49">
            <v>0</v>
          </cell>
          <cell r="AD49">
            <v>3</v>
          </cell>
          <cell r="AE49">
            <v>0</v>
          </cell>
          <cell r="AF49">
            <v>-1</v>
          </cell>
          <cell r="AG49">
            <v>0</v>
          </cell>
          <cell r="AH49">
            <v>-1</v>
          </cell>
          <cell r="AI49">
            <v>4.7462470333232041</v>
          </cell>
          <cell r="AK49">
            <v>-1977</v>
          </cell>
          <cell r="AM49">
            <v>-1</v>
          </cell>
          <cell r="AN49">
            <v>-1976.3314658754568</v>
          </cell>
          <cell r="AP49">
            <v>0</v>
          </cell>
          <cell r="AQ49">
            <v>0</v>
          </cell>
          <cell r="AS49">
            <v>-1.0000000000000001E-15</v>
          </cell>
          <cell r="AU49">
            <v>0</v>
          </cell>
          <cell r="AV49">
            <v>-1</v>
          </cell>
          <cell r="AW49">
            <v>-1977</v>
          </cell>
          <cell r="AX49">
            <v>-1977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587</v>
          </cell>
          <cell r="BI49">
            <v>0</v>
          </cell>
          <cell r="BK49">
            <v>-1587.1740406721397</v>
          </cell>
          <cell r="BM49">
            <v>-62</v>
          </cell>
          <cell r="BN49">
            <v>-1</v>
          </cell>
          <cell r="BP49">
            <v>-60.5270158136532</v>
          </cell>
          <cell r="BR49">
            <v>2</v>
          </cell>
          <cell r="BS49">
            <v>1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40</v>
          </cell>
          <cell r="H50">
            <v>-39.593738629740564</v>
          </cell>
          <cell r="J50">
            <v>-44</v>
          </cell>
          <cell r="M50">
            <v>-43.938553846711564</v>
          </cell>
          <cell r="O50">
            <v>-2</v>
          </cell>
          <cell r="R50">
            <v>-2.2170662217593842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86</v>
          </cell>
          <cell r="AM50">
            <v>0</v>
          </cell>
          <cell r="AN50">
            <v>-85.749358698211509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86</v>
          </cell>
          <cell r="AX50">
            <v>-8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38</v>
          </cell>
          <cell r="BK50">
            <v>-38.158561059182929</v>
          </cell>
          <cell r="BM50">
            <v>-1</v>
          </cell>
          <cell r="BP50">
            <v>-1.4351775705576399</v>
          </cell>
          <cell r="BR50">
            <v>-1</v>
          </cell>
          <cell r="BT50">
            <v>-1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0</v>
          </cell>
          <cell r="J51">
            <v>-7</v>
          </cell>
          <cell r="K51">
            <v>0</v>
          </cell>
          <cell r="M51">
            <v>-6.6289207504989793</v>
          </cell>
          <cell r="O51">
            <v>-177</v>
          </cell>
          <cell r="P51">
            <v>0</v>
          </cell>
          <cell r="R51">
            <v>-176.73985321278315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84</v>
          </cell>
          <cell r="AM51">
            <v>-1</v>
          </cell>
          <cell r="AN51">
            <v>-183.36877396328211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84</v>
          </cell>
          <cell r="AX51">
            <v>-18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PRO300TAllFlow</v>
          </cell>
          <cell r="E52">
            <v>0</v>
          </cell>
          <cell r="F52">
            <v>0</v>
          </cell>
          <cell r="H52">
            <v>0</v>
          </cell>
          <cell r="J52">
            <v>0</v>
          </cell>
          <cell r="M52">
            <v>0</v>
          </cell>
          <cell r="O52">
            <v>82</v>
          </cell>
          <cell r="R52">
            <v>82.10421570999999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82</v>
          </cell>
          <cell r="AM52">
            <v>0</v>
          </cell>
          <cell r="AN52">
            <v>82.10421570999999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82</v>
          </cell>
          <cell r="AX52">
            <v>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M53">
            <v>0</v>
          </cell>
          <cell r="BP53">
            <v>0</v>
          </cell>
          <cell r="BR53">
            <v>0</v>
          </cell>
          <cell r="BT53">
            <v>0</v>
          </cell>
          <cell r="BW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22</v>
          </cell>
          <cell r="R54">
            <v>-22.156428129999998</v>
          </cell>
          <cell r="T54">
            <v>0</v>
          </cell>
          <cell r="W54">
            <v>0</v>
          </cell>
          <cell r="Y54">
            <v>0</v>
          </cell>
          <cell r="AB54">
            <v>0</v>
          </cell>
          <cell r="AD54">
            <v>0</v>
          </cell>
          <cell r="AF54">
            <v>0</v>
          </cell>
          <cell r="AI54">
            <v>0</v>
          </cell>
          <cell r="AK54">
            <v>-22</v>
          </cell>
          <cell r="AM54">
            <v>0</v>
          </cell>
          <cell r="AN54">
            <v>-22.156428129999998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M54">
            <v>0</v>
          </cell>
          <cell r="BP54">
            <v>0</v>
          </cell>
          <cell r="BR54">
            <v>0</v>
          </cell>
          <cell r="BT54">
            <v>0</v>
          </cell>
          <cell r="BW54">
            <v>0</v>
          </cell>
        </row>
        <row r="55">
          <cell r="BT55">
            <v>0</v>
          </cell>
        </row>
        <row r="58">
          <cell r="C58" t="str">
            <v>20900TAllUD3AllFlow</v>
          </cell>
          <cell r="E58">
            <v>1552</v>
          </cell>
          <cell r="H58">
            <v>1551.9769355145909</v>
          </cell>
          <cell r="J58">
            <v>2748</v>
          </cell>
          <cell r="M58">
            <v>2748.4820908875408</v>
          </cell>
          <cell r="O58">
            <v>8</v>
          </cell>
          <cell r="R58">
            <v>7.6421125671311954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4308</v>
          </cell>
          <cell r="AM58">
            <v>0</v>
          </cell>
          <cell r="AN58">
            <v>4308.101138969263</v>
          </cell>
          <cell r="AP58">
            <v>0</v>
          </cell>
          <cell r="AS58">
            <v>-1.0000020240000001E-6</v>
          </cell>
          <cell r="AU58">
            <v>0</v>
          </cell>
          <cell r="AV58">
            <v>0</v>
          </cell>
          <cell r="AW58">
            <v>4308</v>
          </cell>
          <cell r="AX58">
            <v>4308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1459</v>
          </cell>
          <cell r="BK58">
            <v>1459.2290977995506</v>
          </cell>
          <cell r="BM58">
            <v>93</v>
          </cell>
          <cell r="BP58">
            <v>92.747837715040447</v>
          </cell>
          <cell r="BR58">
            <v>0</v>
          </cell>
          <cell r="BT58">
            <v>0</v>
          </cell>
          <cell r="BW58">
            <v>0</v>
          </cell>
        </row>
        <row r="60">
          <cell r="C60" t="str">
            <v>21900TTAN142TAllFlow</v>
          </cell>
          <cell r="E60">
            <v>27877</v>
          </cell>
          <cell r="F60">
            <v>0</v>
          </cell>
          <cell r="H60">
            <v>27876.705919079097</v>
          </cell>
          <cell r="J60">
            <v>1085</v>
          </cell>
          <cell r="K60">
            <v>0</v>
          </cell>
          <cell r="M60">
            <v>1084.7643271889499</v>
          </cell>
          <cell r="O60">
            <v>1405</v>
          </cell>
          <cell r="P60">
            <v>1</v>
          </cell>
          <cell r="R60">
            <v>1404.3208735454843</v>
          </cell>
          <cell r="T60">
            <v>0</v>
          </cell>
          <cell r="U60">
            <v>0</v>
          </cell>
          <cell r="W60">
            <v>0</v>
          </cell>
          <cell r="Y60">
            <v>0</v>
          </cell>
          <cell r="Z60">
            <v>0</v>
          </cell>
          <cell r="AB60">
            <v>0</v>
          </cell>
          <cell r="AD60">
            <v>-30</v>
          </cell>
          <cell r="AE60">
            <v>1</v>
          </cell>
          <cell r="AF60">
            <v>-2</v>
          </cell>
          <cell r="AG60">
            <v>1</v>
          </cell>
          <cell r="AI60">
            <v>-29.694763526025916</v>
          </cell>
          <cell r="AK60">
            <v>30337</v>
          </cell>
          <cell r="AL60">
            <v>1</v>
          </cell>
          <cell r="AM60">
            <v>0</v>
          </cell>
          <cell r="AN60">
            <v>30336.096356287511</v>
          </cell>
          <cell r="AP60">
            <v>0</v>
          </cell>
          <cell r="AQ60">
            <v>0</v>
          </cell>
          <cell r="AS60">
            <v>0</v>
          </cell>
          <cell r="AU60">
            <v>1</v>
          </cell>
          <cell r="AV60">
            <v>0</v>
          </cell>
          <cell r="AW60">
            <v>30337</v>
          </cell>
          <cell r="AX60">
            <v>30367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27704</v>
          </cell>
          <cell r="BI60">
            <v>0</v>
          </cell>
          <cell r="BK60">
            <v>27703.978197095377</v>
          </cell>
          <cell r="BM60">
            <v>173</v>
          </cell>
          <cell r="BN60">
            <v>0</v>
          </cell>
          <cell r="BP60">
            <v>172.7277219837234</v>
          </cell>
          <cell r="BR60">
            <v>0</v>
          </cell>
          <cell r="BS60">
            <v>-1</v>
          </cell>
          <cell r="BT60">
            <v>1</v>
          </cell>
          <cell r="BW60">
            <v>0</v>
          </cell>
        </row>
        <row r="61">
          <cell r="C61" t="str">
            <v>21900TTAN150AllFlow</v>
          </cell>
          <cell r="E61">
            <v>1198</v>
          </cell>
          <cell r="H61">
            <v>1198.2773686948747</v>
          </cell>
          <cell r="J61">
            <v>1544</v>
          </cell>
          <cell r="M61">
            <v>1543.9415239949012</v>
          </cell>
          <cell r="O61">
            <v>64</v>
          </cell>
          <cell r="R61">
            <v>64.167066719481682</v>
          </cell>
          <cell r="T61">
            <v>0</v>
          </cell>
          <cell r="W61">
            <v>5.8527115467645004E-2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  <cell r="AK61">
            <v>2806</v>
          </cell>
          <cell r="AM61">
            <v>0</v>
          </cell>
          <cell r="AN61">
            <v>2806.4444865247251</v>
          </cell>
          <cell r="AP61">
            <v>0</v>
          </cell>
          <cell r="AS61">
            <v>0.29521671990145998</v>
          </cell>
          <cell r="AU61">
            <v>0</v>
          </cell>
          <cell r="AV61">
            <v>0</v>
          </cell>
          <cell r="AW61">
            <v>2806</v>
          </cell>
          <cell r="AX61">
            <v>280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106</v>
          </cell>
          <cell r="BK61">
            <v>1105.7959154259124</v>
          </cell>
          <cell r="BM61">
            <v>92</v>
          </cell>
          <cell r="BP61">
            <v>92.481453268962071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0</v>
          </cell>
          <cell r="AI62">
            <v>0</v>
          </cell>
          <cell r="AK62">
            <v>0</v>
          </cell>
          <cell r="AM62">
            <v>0</v>
          </cell>
          <cell r="AN62">
            <v>0</v>
          </cell>
          <cell r="AP62">
            <v>0</v>
          </cell>
          <cell r="AS62">
            <v>3.79660975087E-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0</v>
          </cell>
          <cell r="BK62">
            <v>0</v>
          </cell>
          <cell r="BM62">
            <v>0</v>
          </cell>
          <cell r="BP62">
            <v>0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TAN180TAllFlow</v>
          </cell>
          <cell r="E63">
            <v>1179</v>
          </cell>
          <cell r="H63">
            <v>1178.5149364362887</v>
          </cell>
          <cell r="J63">
            <v>2370</v>
          </cell>
          <cell r="M63">
            <v>2369.8779321696566</v>
          </cell>
          <cell r="O63">
            <v>104</v>
          </cell>
          <cell r="R63">
            <v>103.95303145442166</v>
          </cell>
          <cell r="T63">
            <v>90</v>
          </cell>
          <cell r="W63">
            <v>89.505819481523844</v>
          </cell>
          <cell r="Y63">
            <v>0</v>
          </cell>
          <cell r="AB63">
            <v>0</v>
          </cell>
          <cell r="AD63">
            <v>-5</v>
          </cell>
          <cell r="AF63">
            <v>-1</v>
          </cell>
          <cell r="AI63">
            <v>-3.7993162105313192</v>
          </cell>
          <cell r="AK63">
            <v>3738</v>
          </cell>
          <cell r="AM63">
            <v>0</v>
          </cell>
          <cell r="AN63">
            <v>3738.05240333136</v>
          </cell>
          <cell r="AP63">
            <v>0</v>
          </cell>
          <cell r="AS63">
            <v>2.0000000000000002E-15</v>
          </cell>
          <cell r="AU63">
            <v>0</v>
          </cell>
          <cell r="AV63">
            <v>0</v>
          </cell>
          <cell r="AW63">
            <v>3738</v>
          </cell>
          <cell r="AX63">
            <v>3653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H63">
            <v>856</v>
          </cell>
          <cell r="BK63">
            <v>856.11605671508755</v>
          </cell>
          <cell r="BM63">
            <v>322</v>
          </cell>
          <cell r="BP63">
            <v>322.39887972120147</v>
          </cell>
          <cell r="BR63">
            <v>1</v>
          </cell>
          <cell r="BT63">
            <v>1</v>
          </cell>
          <cell r="BW63">
            <v>0</v>
          </cell>
        </row>
        <row r="64">
          <cell r="C64" t="str">
            <v>21900TTAN190AllFlow</v>
          </cell>
          <cell r="E64">
            <v>936</v>
          </cell>
          <cell r="H64">
            <v>936.14888740138292</v>
          </cell>
          <cell r="J64">
            <v>359</v>
          </cell>
          <cell r="M64">
            <v>359.36373826245779</v>
          </cell>
          <cell r="O64">
            <v>126</v>
          </cell>
          <cell r="R64">
            <v>126.47907016391567</v>
          </cell>
          <cell r="T64">
            <v>0</v>
          </cell>
          <cell r="W64">
            <v>0</v>
          </cell>
          <cell r="Y64">
            <v>0</v>
          </cell>
          <cell r="AB64">
            <v>0</v>
          </cell>
          <cell r="AD64">
            <v>0</v>
          </cell>
          <cell r="AF64">
            <v>1</v>
          </cell>
          <cell r="AI64">
            <v>-0.74199999999999999</v>
          </cell>
          <cell r="AK64">
            <v>1421</v>
          </cell>
          <cell r="AM64">
            <v>0</v>
          </cell>
          <cell r="AN64">
            <v>1421.2496958277563</v>
          </cell>
          <cell r="AP64">
            <v>0</v>
          </cell>
          <cell r="AS64">
            <v>-3.4838099910679998E-3</v>
          </cell>
          <cell r="AU64">
            <v>0</v>
          </cell>
          <cell r="AV64">
            <v>0</v>
          </cell>
          <cell r="AW64">
            <v>1421</v>
          </cell>
          <cell r="AX64">
            <v>1421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H64">
            <v>922</v>
          </cell>
          <cell r="BK64">
            <v>922.39472587616149</v>
          </cell>
          <cell r="BM64">
            <v>14</v>
          </cell>
          <cell r="BP64">
            <v>13.754161525221388</v>
          </cell>
          <cell r="BR64">
            <v>0</v>
          </cell>
          <cell r="BT64">
            <v>0</v>
          </cell>
          <cell r="BW64">
            <v>0</v>
          </cell>
        </row>
        <row r="65">
          <cell r="C65" t="str">
            <v>21900TAllUD3AllFlow</v>
          </cell>
          <cell r="E65">
            <v>31190</v>
          </cell>
          <cell r="F65">
            <v>0</v>
          </cell>
          <cell r="G65">
            <v>0</v>
          </cell>
          <cell r="H65">
            <v>31189.647111611641</v>
          </cell>
          <cell r="J65">
            <v>5358</v>
          </cell>
          <cell r="K65">
            <v>0</v>
          </cell>
          <cell r="L65">
            <v>0</v>
          </cell>
          <cell r="M65">
            <v>5357.9475216159653</v>
          </cell>
          <cell r="O65">
            <v>1699</v>
          </cell>
          <cell r="P65">
            <v>1</v>
          </cell>
          <cell r="Q65">
            <v>0</v>
          </cell>
          <cell r="R65">
            <v>1698.9200418833034</v>
          </cell>
          <cell r="T65">
            <v>90</v>
          </cell>
          <cell r="U65">
            <v>0</v>
          </cell>
          <cell r="V65">
            <v>0</v>
          </cell>
          <cell r="W65">
            <v>89.56434659699148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-35</v>
          </cell>
          <cell r="AE65">
            <v>1</v>
          </cell>
          <cell r="AF65">
            <v>-2</v>
          </cell>
          <cell r="AG65">
            <v>1</v>
          </cell>
          <cell r="AH65">
            <v>0</v>
          </cell>
          <cell r="AI65">
            <v>-34.23607973655723</v>
          </cell>
          <cell r="AK65">
            <v>38302</v>
          </cell>
          <cell r="AL65">
            <v>1</v>
          </cell>
          <cell r="AM65">
            <v>0</v>
          </cell>
          <cell r="AN65">
            <v>38301.842941971358</v>
          </cell>
          <cell r="AP65">
            <v>0</v>
          </cell>
          <cell r="AQ65">
            <v>0</v>
          </cell>
          <cell r="AR65">
            <v>0</v>
          </cell>
          <cell r="AS65">
            <v>0.29211257088548098</v>
          </cell>
          <cell r="AU65">
            <v>1</v>
          </cell>
          <cell r="AV65">
            <v>0</v>
          </cell>
          <cell r="AW65">
            <v>38302</v>
          </cell>
          <cell r="AX65">
            <v>38247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30588</v>
          </cell>
          <cell r="BI65">
            <v>0</v>
          </cell>
          <cell r="BJ65">
            <v>0</v>
          </cell>
          <cell r="BK65">
            <v>30588.284895112538</v>
          </cell>
          <cell r="BM65">
            <v>601</v>
          </cell>
          <cell r="BN65">
            <v>0</v>
          </cell>
          <cell r="BO65">
            <v>0</v>
          </cell>
          <cell r="BP65">
            <v>601.3622164991084</v>
          </cell>
          <cell r="BR65">
            <v>1</v>
          </cell>
          <cell r="BS65">
            <v>-1</v>
          </cell>
          <cell r="BT65">
            <v>2</v>
          </cell>
          <cell r="BU65">
            <v>0</v>
          </cell>
          <cell r="BV65">
            <v>0</v>
          </cell>
          <cell r="BW65">
            <v>0</v>
          </cell>
        </row>
        <row r="67">
          <cell r="C67" t="str">
            <v>22300TAllUD3AllFlow</v>
          </cell>
          <cell r="E67">
            <v>88</v>
          </cell>
          <cell r="H67">
            <v>88.317360354983535</v>
          </cell>
          <cell r="J67">
            <v>671</v>
          </cell>
          <cell r="M67">
            <v>670.63208868369929</v>
          </cell>
          <cell r="O67">
            <v>202</v>
          </cell>
          <cell r="R67">
            <v>202.29566162292912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961</v>
          </cell>
          <cell r="AM67">
            <v>0</v>
          </cell>
          <cell r="AN67">
            <v>961.24511066161188</v>
          </cell>
          <cell r="AP67">
            <v>0</v>
          </cell>
          <cell r="AS67">
            <v>1.8848E-5</v>
          </cell>
          <cell r="AU67">
            <v>0</v>
          </cell>
          <cell r="AV67">
            <v>0</v>
          </cell>
          <cell r="AW67">
            <v>961</v>
          </cell>
          <cell r="AX67">
            <v>961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44</v>
          </cell>
          <cell r="BK67">
            <v>43.554306022804823</v>
          </cell>
          <cell r="BM67">
            <v>45</v>
          </cell>
          <cell r="BP67">
            <v>44.763054332178712</v>
          </cell>
          <cell r="BR67">
            <v>-1</v>
          </cell>
          <cell r="BT67">
            <v>-1</v>
          </cell>
          <cell r="BW67">
            <v>0</v>
          </cell>
        </row>
        <row r="68">
          <cell r="C68" t="str">
            <v>22850TAllUD3AllFlow</v>
          </cell>
          <cell r="E68">
            <v>239</v>
          </cell>
          <cell r="H68">
            <v>239.24760078035564</v>
          </cell>
          <cell r="J68">
            <v>1135</v>
          </cell>
          <cell r="L68">
            <v>1</v>
          </cell>
          <cell r="M68">
            <v>1134.2930533203221</v>
          </cell>
          <cell r="O68">
            <v>-8</v>
          </cell>
          <cell r="R68">
            <v>-7.7341993837939924</v>
          </cell>
          <cell r="T68">
            <v>0</v>
          </cell>
          <cell r="W68">
            <v>0.27267898819209196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H68">
            <v>-1</v>
          </cell>
          <cell r="AI68">
            <v>0</v>
          </cell>
          <cell r="AK68">
            <v>1366</v>
          </cell>
          <cell r="AM68">
            <v>0</v>
          </cell>
          <cell r="AN68">
            <v>1366.079133705075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66</v>
          </cell>
          <cell r="AX68">
            <v>1366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166</v>
          </cell>
          <cell r="BK68">
            <v>165.96838841721956</v>
          </cell>
          <cell r="BM68">
            <v>73</v>
          </cell>
          <cell r="BP68">
            <v>73.279212363136025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2650TAllUD3AllFlow</v>
          </cell>
          <cell r="E69">
            <v>18</v>
          </cell>
          <cell r="H69">
            <v>17.625902450692344</v>
          </cell>
          <cell r="J69">
            <v>12</v>
          </cell>
          <cell r="M69">
            <v>11.556599336524119</v>
          </cell>
          <cell r="O69">
            <v>3</v>
          </cell>
          <cell r="R69">
            <v>2.68648</v>
          </cell>
          <cell r="T69">
            <v>1</v>
          </cell>
          <cell r="W69">
            <v>1.2147969199999122</v>
          </cell>
          <cell r="Y69">
            <v>0</v>
          </cell>
          <cell r="AB69">
            <v>0</v>
          </cell>
          <cell r="AD69">
            <v>0</v>
          </cell>
          <cell r="AF69">
            <v>-1</v>
          </cell>
          <cell r="AH69">
            <v>1</v>
          </cell>
          <cell r="AI69">
            <v>0</v>
          </cell>
          <cell r="AK69">
            <v>34</v>
          </cell>
          <cell r="AM69">
            <v>1</v>
          </cell>
          <cell r="AN69">
            <v>33.083778707216375</v>
          </cell>
          <cell r="AP69">
            <v>0</v>
          </cell>
          <cell r="AS69">
            <v>0</v>
          </cell>
          <cell r="AU69">
            <v>0</v>
          </cell>
          <cell r="AV69">
            <v>1</v>
          </cell>
          <cell r="AW69">
            <v>34</v>
          </cell>
          <cell r="AX69">
            <v>33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18</v>
          </cell>
          <cell r="BK69">
            <v>17.522693195761779</v>
          </cell>
          <cell r="BM69">
            <v>0</v>
          </cell>
          <cell r="BP69">
            <v>0.10320925493057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400TAllUD3AllFlow</v>
          </cell>
          <cell r="E70">
            <v>2</v>
          </cell>
          <cell r="H70">
            <v>1.6371679299999999</v>
          </cell>
          <cell r="J70">
            <v>3</v>
          </cell>
          <cell r="M70">
            <v>3.4039999999999999</v>
          </cell>
          <cell r="O70">
            <v>0</v>
          </cell>
          <cell r="R70">
            <v>0.48503624000000001</v>
          </cell>
          <cell r="T70">
            <v>210</v>
          </cell>
          <cell r="W70">
            <v>209.95238577800077</v>
          </cell>
          <cell r="Y70">
            <v>0</v>
          </cell>
          <cell r="AB70">
            <v>0</v>
          </cell>
          <cell r="AD70">
            <v>-28</v>
          </cell>
          <cell r="AF70">
            <v>0</v>
          </cell>
          <cell r="AI70">
            <v>-28.268313762174099</v>
          </cell>
          <cell r="AK70">
            <v>187</v>
          </cell>
          <cell r="AM70">
            <v>0</v>
          </cell>
          <cell r="AN70">
            <v>187.2102761858267</v>
          </cell>
          <cell r="AP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187</v>
          </cell>
          <cell r="AX70">
            <v>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</v>
          </cell>
          <cell r="BK70">
            <v>1.6371679299999999</v>
          </cell>
          <cell r="BM70">
            <v>0</v>
          </cell>
          <cell r="BP70">
            <v>0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3020AllUD3AllFlow</v>
          </cell>
          <cell r="E71">
            <v>283</v>
          </cell>
          <cell r="H71">
            <v>282.6252638247359</v>
          </cell>
          <cell r="J71">
            <v>15</v>
          </cell>
          <cell r="M71">
            <v>15.323407070725581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B71">
            <v>0</v>
          </cell>
          <cell r="AD71">
            <v>0</v>
          </cell>
          <cell r="AF71">
            <v>0</v>
          </cell>
          <cell r="AI71">
            <v>0</v>
          </cell>
          <cell r="AK71">
            <v>298</v>
          </cell>
          <cell r="AM71">
            <v>0</v>
          </cell>
          <cell r="AN71">
            <v>297.948670895461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282</v>
          </cell>
          <cell r="BK71">
            <v>282.4743568451093</v>
          </cell>
          <cell r="BM71">
            <v>0</v>
          </cell>
          <cell r="BP71">
            <v>0.15090697962660402</v>
          </cell>
          <cell r="BR71">
            <v>1</v>
          </cell>
          <cell r="BT71">
            <v>1</v>
          </cell>
          <cell r="BW71">
            <v>0</v>
          </cell>
        </row>
        <row r="72">
          <cell r="C72" t="str">
            <v>22800TAllUD3AllFlow</v>
          </cell>
          <cell r="E72">
            <v>229</v>
          </cell>
          <cell r="F72">
            <v>-1</v>
          </cell>
          <cell r="H72">
            <v>229.63835596584389</v>
          </cell>
          <cell r="J72">
            <v>366</v>
          </cell>
          <cell r="K72">
            <v>0</v>
          </cell>
          <cell r="M72">
            <v>366.04014529035538</v>
          </cell>
          <cell r="O72">
            <v>26</v>
          </cell>
          <cell r="P72">
            <v>1</v>
          </cell>
          <cell r="R72">
            <v>25.101902958174609</v>
          </cell>
          <cell r="T72">
            <v>46</v>
          </cell>
          <cell r="U72">
            <v>0</v>
          </cell>
          <cell r="W72">
            <v>45.955944460692351</v>
          </cell>
          <cell r="Y72">
            <v>0</v>
          </cell>
          <cell r="Z72">
            <v>0</v>
          </cell>
          <cell r="AB72">
            <v>0</v>
          </cell>
          <cell r="AD72">
            <v>-195</v>
          </cell>
          <cell r="AE72">
            <v>0</v>
          </cell>
          <cell r="AF72">
            <v>0</v>
          </cell>
          <cell r="AG72">
            <v>1</v>
          </cell>
          <cell r="AI72">
            <v>-195.64797032874023</v>
          </cell>
          <cell r="AK72">
            <v>472</v>
          </cell>
          <cell r="AL72">
            <v>1</v>
          </cell>
          <cell r="AM72">
            <v>0</v>
          </cell>
          <cell r="AN72">
            <v>471.08837834632612</v>
          </cell>
          <cell r="AP72">
            <v>0</v>
          </cell>
          <cell r="AQ72">
            <v>0</v>
          </cell>
          <cell r="AS72">
            <v>-1E-14</v>
          </cell>
          <cell r="AU72">
            <v>1</v>
          </cell>
          <cell r="AV72">
            <v>0</v>
          </cell>
          <cell r="AW72">
            <v>472</v>
          </cell>
          <cell r="AX72">
            <v>62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H72">
            <v>208</v>
          </cell>
          <cell r="BI72">
            <v>-1</v>
          </cell>
          <cell r="BK72">
            <v>209.11217196273927</v>
          </cell>
          <cell r="BM72">
            <v>22</v>
          </cell>
          <cell r="BN72">
            <v>0</v>
          </cell>
          <cell r="BP72">
            <v>21.898636549910442</v>
          </cell>
          <cell r="BR72">
            <v>-1</v>
          </cell>
          <cell r="BT72">
            <v>0</v>
          </cell>
          <cell r="BW72">
            <v>-1.3724525468058111</v>
          </cell>
        </row>
        <row r="73">
          <cell r="C73" t="str">
            <v>22900TAllUD3AllFlow</v>
          </cell>
          <cell r="E73">
            <v>859</v>
          </cell>
          <cell r="F73">
            <v>-1</v>
          </cell>
          <cell r="G73">
            <v>0</v>
          </cell>
          <cell r="H73">
            <v>859.09165130661131</v>
          </cell>
          <cell r="J73">
            <v>2202</v>
          </cell>
          <cell r="K73">
            <v>0</v>
          </cell>
          <cell r="L73">
            <v>1</v>
          </cell>
          <cell r="M73">
            <v>2201.2492937016264</v>
          </cell>
          <cell r="O73">
            <v>223</v>
          </cell>
          <cell r="P73">
            <v>1</v>
          </cell>
          <cell r="Q73">
            <v>0</v>
          </cell>
          <cell r="R73">
            <v>222.83488143730972</v>
          </cell>
          <cell r="T73">
            <v>257</v>
          </cell>
          <cell r="U73">
            <v>0</v>
          </cell>
          <cell r="V73">
            <v>0</v>
          </cell>
          <cell r="W73">
            <v>257.3958061468851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-223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-223.91628409091433</v>
          </cell>
          <cell r="AK73">
            <v>3318</v>
          </cell>
          <cell r="AL73">
            <v>1</v>
          </cell>
          <cell r="AM73">
            <v>1</v>
          </cell>
          <cell r="AN73">
            <v>3316.6553485015183</v>
          </cell>
          <cell r="AP73">
            <v>0</v>
          </cell>
          <cell r="AQ73">
            <v>0</v>
          </cell>
          <cell r="AR73">
            <v>0</v>
          </cell>
          <cell r="AS73">
            <v>1.884799999E-5</v>
          </cell>
          <cell r="AU73">
            <v>1</v>
          </cell>
          <cell r="AV73">
            <v>1</v>
          </cell>
          <cell r="AW73">
            <v>3318</v>
          </cell>
          <cell r="AX73">
            <v>3284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20</v>
          </cell>
          <cell r="BI73">
            <v>-1</v>
          </cell>
          <cell r="BJ73">
            <v>0</v>
          </cell>
          <cell r="BK73">
            <v>720.26908437363477</v>
          </cell>
          <cell r="BM73">
            <v>140</v>
          </cell>
          <cell r="BN73">
            <v>0</v>
          </cell>
          <cell r="BO73">
            <v>0</v>
          </cell>
          <cell r="BP73">
            <v>140.19501947978236</v>
          </cell>
          <cell r="BR73">
            <v>-1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-1.3724525468058111</v>
          </cell>
        </row>
        <row r="75">
          <cell r="C75" t="str">
            <v>23010AllUD3AllFlow</v>
          </cell>
          <cell r="E75">
            <v>118</v>
          </cell>
          <cell r="F75">
            <v>-1</v>
          </cell>
          <cell r="H75">
            <v>118.68123659409446</v>
          </cell>
          <cell r="J75">
            <v>160</v>
          </cell>
          <cell r="K75">
            <v>0</v>
          </cell>
          <cell r="M75">
            <v>159.56985760506956</v>
          </cell>
          <cell r="O75">
            <v>16</v>
          </cell>
          <cell r="P75">
            <v>-1</v>
          </cell>
          <cell r="R75">
            <v>16.665866776775363</v>
          </cell>
          <cell r="T75">
            <v>5</v>
          </cell>
          <cell r="U75">
            <v>0</v>
          </cell>
          <cell r="W75">
            <v>5.4521506200000003</v>
          </cell>
          <cell r="Y75">
            <v>0</v>
          </cell>
          <cell r="Z75">
            <v>0</v>
          </cell>
          <cell r="AB75">
            <v>0</v>
          </cell>
          <cell r="AD75">
            <v>-20</v>
          </cell>
          <cell r="AE75">
            <v>0</v>
          </cell>
          <cell r="AF75">
            <v>2</v>
          </cell>
          <cell r="AG75">
            <v>-1</v>
          </cell>
          <cell r="AI75">
            <v>-20.641019942386002</v>
          </cell>
          <cell r="AK75">
            <v>279</v>
          </cell>
          <cell r="AL75">
            <v>-1</v>
          </cell>
          <cell r="AM75">
            <v>0</v>
          </cell>
          <cell r="AN75">
            <v>279.72809165355335</v>
          </cell>
          <cell r="AP75">
            <v>1</v>
          </cell>
          <cell r="AQ75">
            <v>0</v>
          </cell>
          <cell r="AR75">
            <v>1</v>
          </cell>
          <cell r="AS75">
            <v>9.7900000000000017E-13</v>
          </cell>
          <cell r="AU75">
            <v>-1</v>
          </cell>
          <cell r="AV75">
            <v>0</v>
          </cell>
          <cell r="AW75">
            <v>280</v>
          </cell>
          <cell r="AX75">
            <v>294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H75">
            <v>75</v>
          </cell>
          <cell r="BI75">
            <v>0</v>
          </cell>
          <cell r="BK75">
            <v>74.563616323480943</v>
          </cell>
          <cell r="BM75">
            <v>44</v>
          </cell>
          <cell r="BN75">
            <v>0</v>
          </cell>
          <cell r="BP75">
            <v>44.1176202706135</v>
          </cell>
          <cell r="BR75">
            <v>-1</v>
          </cell>
          <cell r="BS75">
            <v>-1</v>
          </cell>
          <cell r="BT75">
            <v>0</v>
          </cell>
          <cell r="BW75">
            <v>0</v>
          </cell>
        </row>
        <row r="76">
          <cell r="C76" t="str">
            <v>23900TAllUD3AllFlow</v>
          </cell>
          <cell r="E76">
            <v>33719</v>
          </cell>
          <cell r="F76">
            <v>-2</v>
          </cell>
          <cell r="G76">
            <v>0</v>
          </cell>
          <cell r="H76">
            <v>33719.39693502694</v>
          </cell>
          <cell r="J76">
            <v>10468</v>
          </cell>
          <cell r="K76">
            <v>0</v>
          </cell>
          <cell r="L76">
            <v>1</v>
          </cell>
          <cell r="M76">
            <v>10467.248763810201</v>
          </cell>
          <cell r="O76">
            <v>1946</v>
          </cell>
          <cell r="P76">
            <v>1</v>
          </cell>
          <cell r="Q76">
            <v>0</v>
          </cell>
          <cell r="R76">
            <v>1946.0629026645195</v>
          </cell>
          <cell r="T76">
            <v>352</v>
          </cell>
          <cell r="U76">
            <v>0</v>
          </cell>
          <cell r="V76">
            <v>0</v>
          </cell>
          <cell r="W76">
            <v>352.4123033638766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-278</v>
          </cell>
          <cell r="AE76">
            <v>1</v>
          </cell>
          <cell r="AF76">
            <v>0</v>
          </cell>
          <cell r="AG76">
            <v>1</v>
          </cell>
          <cell r="AH76">
            <v>0</v>
          </cell>
          <cell r="AI76">
            <v>-278.79338376985754</v>
          </cell>
          <cell r="AK76">
            <v>46207</v>
          </cell>
          <cell r="AL76">
            <v>1</v>
          </cell>
          <cell r="AM76">
            <v>1</v>
          </cell>
          <cell r="AN76">
            <v>46206.327521095693</v>
          </cell>
          <cell r="AP76">
            <v>1</v>
          </cell>
          <cell r="AQ76">
            <v>0</v>
          </cell>
          <cell r="AR76">
            <v>1</v>
          </cell>
          <cell r="AS76">
            <v>0.29213041888442598</v>
          </cell>
          <cell r="AU76">
            <v>1</v>
          </cell>
          <cell r="AV76">
            <v>1</v>
          </cell>
          <cell r="AW76">
            <v>46208</v>
          </cell>
          <cell r="AX76">
            <v>46133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32842</v>
          </cell>
          <cell r="BI76">
            <v>-1</v>
          </cell>
          <cell r="BJ76">
            <v>0</v>
          </cell>
          <cell r="BK76">
            <v>32842.346693609201</v>
          </cell>
          <cell r="BM76">
            <v>878</v>
          </cell>
          <cell r="BN76">
            <v>0</v>
          </cell>
          <cell r="BO76">
            <v>0</v>
          </cell>
          <cell r="BP76">
            <v>878.42269396454469</v>
          </cell>
          <cell r="BR76">
            <v>-1</v>
          </cell>
          <cell r="BS76">
            <v>-2</v>
          </cell>
          <cell r="BT76">
            <v>2</v>
          </cell>
          <cell r="BU76">
            <v>0</v>
          </cell>
          <cell r="BV76">
            <v>0</v>
          </cell>
          <cell r="BW76">
            <v>-1.3724525468058111</v>
          </cell>
        </row>
        <row r="78">
          <cell r="C78" t="str">
            <v>24900TAllUD3AllFlow</v>
          </cell>
          <cell r="E78">
            <v>810</v>
          </cell>
          <cell r="H78">
            <v>810.22570686693791</v>
          </cell>
          <cell r="J78">
            <v>51</v>
          </cell>
          <cell r="M78">
            <v>51.478128673229094</v>
          </cell>
          <cell r="O78">
            <v>313</v>
          </cell>
          <cell r="R78">
            <v>312.52528517291728</v>
          </cell>
          <cell r="T78">
            <v>0</v>
          </cell>
          <cell r="W78">
            <v>-2.2341447983300001E-4</v>
          </cell>
          <cell r="Y78">
            <v>0</v>
          </cell>
          <cell r="AB78">
            <v>0</v>
          </cell>
          <cell r="AD78">
            <v>0</v>
          </cell>
          <cell r="AF78">
            <v>0</v>
          </cell>
          <cell r="AI78">
            <v>0</v>
          </cell>
          <cell r="AK78">
            <v>1174</v>
          </cell>
          <cell r="AM78">
            <v>0</v>
          </cell>
          <cell r="AN78">
            <v>1174.2288972986046</v>
          </cell>
          <cell r="AP78">
            <v>0</v>
          </cell>
          <cell r="AS78">
            <v>2.0000000000000002E-15</v>
          </cell>
          <cell r="AU78">
            <v>0</v>
          </cell>
          <cell r="AV78">
            <v>0</v>
          </cell>
          <cell r="AW78">
            <v>1174</v>
          </cell>
          <cell r="AX78">
            <v>117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781</v>
          </cell>
          <cell r="BK78">
            <v>780.66406249266674</v>
          </cell>
          <cell r="BM78">
            <v>30</v>
          </cell>
          <cell r="BP78">
            <v>29.561644374271022</v>
          </cell>
          <cell r="BR78">
            <v>-1</v>
          </cell>
          <cell r="BT78">
            <v>-1</v>
          </cell>
          <cell r="BW78">
            <v>0</v>
          </cell>
        </row>
        <row r="80">
          <cell r="C80" t="str">
            <v>25500TAllUD3AllFlow</v>
          </cell>
          <cell r="E80">
            <v>3230</v>
          </cell>
          <cell r="F80">
            <v>1</v>
          </cell>
          <cell r="H80">
            <v>3228.8458479359997</v>
          </cell>
          <cell r="J80">
            <v>419</v>
          </cell>
          <cell r="K80">
            <v>1</v>
          </cell>
          <cell r="L80">
            <v>-1</v>
          </cell>
          <cell r="M80">
            <v>419.0219540272081</v>
          </cell>
          <cell r="O80">
            <v>443</v>
          </cell>
          <cell r="P80">
            <v>1</v>
          </cell>
          <cell r="R80">
            <v>442.19028692374366</v>
          </cell>
          <cell r="T80">
            <v>328</v>
          </cell>
          <cell r="U80">
            <v>1</v>
          </cell>
          <cell r="W80">
            <v>327.34414313602815</v>
          </cell>
          <cell r="Y80">
            <v>0</v>
          </cell>
          <cell r="Z80">
            <v>0</v>
          </cell>
          <cell r="AB80">
            <v>0</v>
          </cell>
          <cell r="AD80">
            <v>-441</v>
          </cell>
          <cell r="AE80">
            <v>0</v>
          </cell>
          <cell r="AF80">
            <v>-4</v>
          </cell>
          <cell r="AG80">
            <v>0</v>
          </cell>
          <cell r="AH80">
            <v>1</v>
          </cell>
          <cell r="AI80">
            <v>-438.27676395539555</v>
          </cell>
          <cell r="AK80">
            <v>3979</v>
          </cell>
          <cell r="AL80">
            <v>0</v>
          </cell>
          <cell r="AN80">
            <v>3979.1254680675834</v>
          </cell>
          <cell r="AP80">
            <v>-13</v>
          </cell>
          <cell r="AQ80">
            <v>0</v>
          </cell>
          <cell r="AR80">
            <v>-1</v>
          </cell>
          <cell r="AS80">
            <v>-12.371489618833788</v>
          </cell>
          <cell r="AU80">
            <v>0</v>
          </cell>
          <cell r="AV80">
            <v>0</v>
          </cell>
          <cell r="AW80">
            <v>3966</v>
          </cell>
          <cell r="AX80">
            <v>4092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69</v>
          </cell>
          <cell r="BI80">
            <v>0</v>
          </cell>
          <cell r="BK80">
            <v>2769.3644560214138</v>
          </cell>
          <cell r="BM80">
            <v>600</v>
          </cell>
          <cell r="BN80">
            <v>-1</v>
          </cell>
          <cell r="BP80">
            <v>600.80280097953732</v>
          </cell>
          <cell r="BR80">
            <v>-139</v>
          </cell>
          <cell r="BT80">
            <v>2</v>
          </cell>
          <cell r="BW80">
            <v>-141.32140906495138</v>
          </cell>
        </row>
        <row r="81">
          <cell r="C81" t="str">
            <v>25600TAllUD3AllFlow</v>
          </cell>
          <cell r="E81">
            <v>207</v>
          </cell>
          <cell r="H81">
            <v>206.75765114431101</v>
          </cell>
          <cell r="J81">
            <v>52</v>
          </cell>
          <cell r="M81">
            <v>51.672282579549346</v>
          </cell>
          <cell r="O81">
            <v>12</v>
          </cell>
          <cell r="R81">
            <v>12.407847177382564</v>
          </cell>
          <cell r="T81">
            <v>64</v>
          </cell>
          <cell r="W81">
            <v>63.734561999999997</v>
          </cell>
          <cell r="Y81">
            <v>0</v>
          </cell>
          <cell r="AB81">
            <v>0</v>
          </cell>
          <cell r="AD81">
            <v>-176</v>
          </cell>
          <cell r="AF81">
            <v>0</v>
          </cell>
          <cell r="AI81">
            <v>-175.95072648394054</v>
          </cell>
          <cell r="AK81">
            <v>159</v>
          </cell>
          <cell r="AM81">
            <v>0</v>
          </cell>
          <cell r="AN81">
            <v>158.62161641730239</v>
          </cell>
          <cell r="AP81">
            <v>-15</v>
          </cell>
          <cell r="AS81">
            <v>-15.169761000000008</v>
          </cell>
          <cell r="AU81">
            <v>0</v>
          </cell>
          <cell r="AV81">
            <v>0</v>
          </cell>
          <cell r="AW81">
            <v>144</v>
          </cell>
          <cell r="AX81">
            <v>271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3</v>
          </cell>
          <cell r="BK81">
            <v>153.11883427295768</v>
          </cell>
          <cell r="BM81">
            <v>53</v>
          </cell>
          <cell r="BP81">
            <v>52.691373103916945</v>
          </cell>
          <cell r="BR81">
            <v>1</v>
          </cell>
          <cell r="BT81">
            <v>0</v>
          </cell>
          <cell r="BW81">
            <v>0.94744376743637304</v>
          </cell>
        </row>
        <row r="82">
          <cell r="C82" t="str">
            <v>25700TAllUD3AllFlow</v>
          </cell>
          <cell r="E82">
            <v>17</v>
          </cell>
          <cell r="H82">
            <v>17.081092630000001</v>
          </cell>
          <cell r="J82">
            <v>5</v>
          </cell>
          <cell r="M82">
            <v>4.7903860499999995</v>
          </cell>
          <cell r="O82">
            <v>50</v>
          </cell>
          <cell r="R82">
            <v>49.76704651</v>
          </cell>
          <cell r="T82">
            <v>152</v>
          </cell>
          <cell r="W82">
            <v>152.29619920684488</v>
          </cell>
          <cell r="Y82">
            <v>0</v>
          </cell>
          <cell r="AB82">
            <v>0</v>
          </cell>
          <cell r="AD82">
            <v>-81</v>
          </cell>
          <cell r="AF82">
            <v>0</v>
          </cell>
          <cell r="AI82">
            <v>-80.929550607845172</v>
          </cell>
          <cell r="AK82">
            <v>143</v>
          </cell>
          <cell r="AM82">
            <v>0</v>
          </cell>
          <cell r="AN82">
            <v>143.00517378899971</v>
          </cell>
          <cell r="AP82">
            <v>-3</v>
          </cell>
          <cell r="AS82">
            <v>-2.6124948200000002</v>
          </cell>
          <cell r="AU82">
            <v>0</v>
          </cell>
          <cell r="AV82">
            <v>0</v>
          </cell>
          <cell r="AW82">
            <v>140</v>
          </cell>
          <cell r="AX82">
            <v>72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17</v>
          </cell>
          <cell r="BK82">
            <v>17.081092630000001</v>
          </cell>
          <cell r="BM82">
            <v>0</v>
          </cell>
          <cell r="BP82">
            <v>0</v>
          </cell>
          <cell r="BR82">
            <v>0</v>
          </cell>
          <cell r="BT82">
            <v>0</v>
          </cell>
          <cell r="BW82">
            <v>0</v>
          </cell>
        </row>
        <row r="83">
          <cell r="C83" t="str">
            <v>25800TAllUD3AllFlow</v>
          </cell>
          <cell r="E83">
            <v>1764</v>
          </cell>
          <cell r="H83">
            <v>1764.4625210335967</v>
          </cell>
          <cell r="J83">
            <v>1853</v>
          </cell>
          <cell r="M83">
            <v>1852.6923665631252</v>
          </cell>
          <cell r="O83">
            <v>615</v>
          </cell>
          <cell r="R83">
            <v>615.13100400244025</v>
          </cell>
          <cell r="T83">
            <v>22787</v>
          </cell>
          <cell r="W83">
            <v>22787.127530395461</v>
          </cell>
          <cell r="Y83">
            <v>0</v>
          </cell>
          <cell r="AB83">
            <v>0</v>
          </cell>
          <cell r="AD83">
            <v>-25892</v>
          </cell>
          <cell r="AF83">
            <v>0</v>
          </cell>
          <cell r="AI83">
            <v>-25892.105943475432</v>
          </cell>
          <cell r="AK83">
            <v>1127</v>
          </cell>
          <cell r="AM83">
            <v>0</v>
          </cell>
          <cell r="AN83">
            <v>1127.307478519195</v>
          </cell>
          <cell r="AP83">
            <v>-9</v>
          </cell>
          <cell r="AS83">
            <v>-8.9392207774235963</v>
          </cell>
          <cell r="AU83">
            <v>0</v>
          </cell>
          <cell r="AV83">
            <v>0</v>
          </cell>
          <cell r="AW83">
            <v>1118</v>
          </cell>
          <cell r="AX83">
            <v>4232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1326</v>
          </cell>
          <cell r="BK83">
            <v>1326.1728646303372</v>
          </cell>
          <cell r="BM83">
            <v>744</v>
          </cell>
          <cell r="BP83">
            <v>744.15542486190282</v>
          </cell>
          <cell r="BR83">
            <v>-306</v>
          </cell>
          <cell r="BT83">
            <v>0</v>
          </cell>
          <cell r="BW83">
            <v>-305.86576845864317</v>
          </cell>
        </row>
        <row r="84">
          <cell r="C84" t="str">
            <v>26100TAllUD3AllFlow</v>
          </cell>
          <cell r="E84">
            <v>393</v>
          </cell>
          <cell r="H84">
            <v>392.78565564292137</v>
          </cell>
          <cell r="J84">
            <v>71</v>
          </cell>
          <cell r="M84">
            <v>71.416650122039911</v>
          </cell>
          <cell r="O84">
            <v>60</v>
          </cell>
          <cell r="R84">
            <v>60.438747127946613</v>
          </cell>
          <cell r="T84">
            <v>194</v>
          </cell>
          <cell r="W84">
            <v>194.0987857414604</v>
          </cell>
          <cell r="Y84">
            <v>0</v>
          </cell>
          <cell r="AB84">
            <v>0</v>
          </cell>
          <cell r="AD84">
            <v>-13</v>
          </cell>
          <cell r="AF84">
            <v>1</v>
          </cell>
          <cell r="AI84">
            <v>-14.214687115249284</v>
          </cell>
          <cell r="AK84">
            <v>705</v>
          </cell>
          <cell r="AM84">
            <v>0</v>
          </cell>
          <cell r="AN84">
            <v>704.52515151911905</v>
          </cell>
          <cell r="AP84">
            <v>0</v>
          </cell>
          <cell r="AS84">
            <v>5.1999999999999999E-14</v>
          </cell>
          <cell r="AU84">
            <v>0</v>
          </cell>
          <cell r="AV84">
            <v>0</v>
          </cell>
          <cell r="AW84">
            <v>705</v>
          </cell>
          <cell r="AX84">
            <v>524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H84">
            <v>349</v>
          </cell>
          <cell r="BK84">
            <v>348.74802350140931</v>
          </cell>
          <cell r="BM84">
            <v>45</v>
          </cell>
          <cell r="BP84">
            <v>44.507823991738938</v>
          </cell>
          <cell r="BR84">
            <v>-1</v>
          </cell>
          <cell r="BT84">
            <v>-1</v>
          </cell>
          <cell r="BW84">
            <v>-0.47019185022679905</v>
          </cell>
        </row>
        <row r="85">
          <cell r="C85" t="str">
            <v>26900TAllUD3AllFlow</v>
          </cell>
          <cell r="E85">
            <v>5611</v>
          </cell>
          <cell r="F85">
            <v>1</v>
          </cell>
          <cell r="G85">
            <v>0</v>
          </cell>
          <cell r="H85">
            <v>5609.9327683868287</v>
          </cell>
          <cell r="J85">
            <v>2400</v>
          </cell>
          <cell r="K85">
            <v>1</v>
          </cell>
          <cell r="L85">
            <v>-1</v>
          </cell>
          <cell r="M85">
            <v>2399.5936393419224</v>
          </cell>
          <cell r="O85">
            <v>1180</v>
          </cell>
          <cell r="P85">
            <v>1</v>
          </cell>
          <cell r="Q85">
            <v>0</v>
          </cell>
          <cell r="R85">
            <v>1179.9349317415131</v>
          </cell>
          <cell r="T85">
            <v>23525</v>
          </cell>
          <cell r="U85">
            <v>1</v>
          </cell>
          <cell r="V85">
            <v>0</v>
          </cell>
          <cell r="W85">
            <v>23524.601220479795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-26603</v>
          </cell>
          <cell r="AE85">
            <v>0</v>
          </cell>
          <cell r="AF85">
            <v>-3</v>
          </cell>
          <cell r="AG85">
            <v>0</v>
          </cell>
          <cell r="AH85">
            <v>1</v>
          </cell>
          <cell r="AI85">
            <v>-26601.477671637862</v>
          </cell>
          <cell r="AK85">
            <v>6113</v>
          </cell>
          <cell r="AL85">
            <v>0</v>
          </cell>
          <cell r="AM85">
            <v>0</v>
          </cell>
          <cell r="AN85">
            <v>6112.5848883121998</v>
          </cell>
          <cell r="AP85">
            <v>-40</v>
          </cell>
          <cell r="AQ85">
            <v>0</v>
          </cell>
          <cell r="AR85">
            <v>-1</v>
          </cell>
          <cell r="AS85">
            <v>-39.092966216257345</v>
          </cell>
          <cell r="AU85">
            <v>0</v>
          </cell>
          <cell r="AV85">
            <v>0</v>
          </cell>
          <cell r="AW85">
            <v>6073</v>
          </cell>
          <cell r="AX85">
            <v>9191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4614</v>
          </cell>
          <cell r="BI85">
            <v>0</v>
          </cell>
          <cell r="BJ85">
            <v>0</v>
          </cell>
          <cell r="BK85">
            <v>4614.4852710561181</v>
          </cell>
          <cell r="BM85">
            <v>1442</v>
          </cell>
          <cell r="BN85">
            <v>-1</v>
          </cell>
          <cell r="BO85">
            <v>0</v>
          </cell>
          <cell r="BP85">
            <v>1442.1574229370958</v>
          </cell>
          <cell r="BR85">
            <v>-445</v>
          </cell>
          <cell r="BS85">
            <v>0</v>
          </cell>
          <cell r="BT85">
            <v>2</v>
          </cell>
          <cell r="BU85">
            <v>0</v>
          </cell>
          <cell r="BV85">
            <v>0</v>
          </cell>
          <cell r="BW85">
            <v>-446.70992560638501</v>
          </cell>
        </row>
        <row r="87">
          <cell r="C87" t="str">
            <v>27010AllUD3AllFlow</v>
          </cell>
          <cell r="E87">
            <v>1</v>
          </cell>
          <cell r="H87">
            <v>0.82093303422291997</v>
          </cell>
          <cell r="J87">
            <v>0</v>
          </cell>
          <cell r="M87">
            <v>0</v>
          </cell>
          <cell r="O87">
            <v>0</v>
          </cell>
          <cell r="R87">
            <v>6.5668104954517997E-2</v>
          </cell>
          <cell r="T87">
            <v>5933</v>
          </cell>
          <cell r="W87">
            <v>5932.7960000000003</v>
          </cell>
          <cell r="Y87">
            <v>0</v>
          </cell>
          <cell r="AB87">
            <v>0</v>
          </cell>
          <cell r="AD87">
            <v>0</v>
          </cell>
          <cell r="AF87">
            <v>0</v>
          </cell>
          <cell r="AI87">
            <v>0</v>
          </cell>
          <cell r="AK87">
            <v>5934</v>
          </cell>
          <cell r="AM87">
            <v>0</v>
          </cell>
          <cell r="AN87">
            <v>5933.6826011391777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5934</v>
          </cell>
          <cell r="AX87">
            <v>1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H87">
            <v>1</v>
          </cell>
          <cell r="BK87">
            <v>0.79943114928155301</v>
          </cell>
          <cell r="BM87">
            <v>0</v>
          </cell>
          <cell r="BP87">
            <v>2.1501884941367001E-2</v>
          </cell>
          <cell r="BR87">
            <v>0</v>
          </cell>
          <cell r="BT87">
            <v>0</v>
          </cell>
          <cell r="BW87">
            <v>0</v>
          </cell>
        </row>
        <row r="88">
          <cell r="C88" t="str">
            <v>27200TAllUD3AllFlow</v>
          </cell>
          <cell r="E88">
            <v>956</v>
          </cell>
          <cell r="H88">
            <v>956.38328272347712</v>
          </cell>
          <cell r="J88">
            <v>403</v>
          </cell>
          <cell r="M88">
            <v>403.48904970141137</v>
          </cell>
          <cell r="O88">
            <v>77</v>
          </cell>
          <cell r="R88">
            <v>77.098122163716255</v>
          </cell>
          <cell r="T88">
            <v>1192</v>
          </cell>
          <cell r="W88">
            <v>1192.49265181559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H88">
            <v>-1</v>
          </cell>
          <cell r="AI88">
            <v>0</v>
          </cell>
          <cell r="AK88">
            <v>2628</v>
          </cell>
          <cell r="AM88">
            <v>-1</v>
          </cell>
          <cell r="AN88">
            <v>2629.4631064041978</v>
          </cell>
          <cell r="AP88">
            <v>0</v>
          </cell>
          <cell r="AS88">
            <v>2.4194000000104E-2</v>
          </cell>
          <cell r="AU88">
            <v>0</v>
          </cell>
          <cell r="AV88">
            <v>-1</v>
          </cell>
          <cell r="AW88">
            <v>2628</v>
          </cell>
          <cell r="AX88">
            <v>1436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801</v>
          </cell>
          <cell r="BK88">
            <v>801.11332712067576</v>
          </cell>
          <cell r="BM88">
            <v>155</v>
          </cell>
          <cell r="BP88">
            <v>155.26995560280136</v>
          </cell>
          <cell r="BR88">
            <v>0</v>
          </cell>
          <cell r="BT88">
            <v>0</v>
          </cell>
          <cell r="BW88">
            <v>0</v>
          </cell>
        </row>
        <row r="90">
          <cell r="C90" t="str">
            <v>27300TAllUD3AllFlow</v>
          </cell>
          <cell r="E90">
            <v>33</v>
          </cell>
          <cell r="H90">
            <v>33.217875897892924</v>
          </cell>
          <cell r="J90">
            <v>100</v>
          </cell>
          <cell r="M90">
            <v>100.31640532451533</v>
          </cell>
          <cell r="O90">
            <v>0</v>
          </cell>
          <cell r="R90">
            <v>6.5668104954517997E-2</v>
          </cell>
          <cell r="T90">
            <v>29</v>
          </cell>
          <cell r="W90">
            <v>29.002804000000005</v>
          </cell>
          <cell r="Y90">
            <v>0</v>
          </cell>
          <cell r="AB90">
            <v>0</v>
          </cell>
          <cell r="AD90">
            <v>0</v>
          </cell>
          <cell r="AF90">
            <v>1</v>
          </cell>
          <cell r="AI90">
            <v>-0.71</v>
          </cell>
          <cell r="AK90">
            <v>162</v>
          </cell>
          <cell r="AL90">
            <v>0</v>
          </cell>
          <cell r="AM90">
            <v>0</v>
          </cell>
          <cell r="AN90">
            <v>161.89275332736278</v>
          </cell>
          <cell r="AP90">
            <v>4978</v>
          </cell>
          <cell r="AS90">
            <v>4978.0695039891325</v>
          </cell>
          <cell r="AU90">
            <v>0</v>
          </cell>
          <cell r="AV90">
            <v>0</v>
          </cell>
          <cell r="AW90">
            <v>5140</v>
          </cell>
          <cell r="AX90">
            <v>133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H90">
            <v>28</v>
          </cell>
          <cell r="BK90">
            <v>27.623481000000002</v>
          </cell>
          <cell r="BM90">
            <v>6</v>
          </cell>
          <cell r="BP90">
            <v>5.5943948978929203</v>
          </cell>
          <cell r="BR90">
            <v>-1</v>
          </cell>
          <cell r="BT90">
            <v>-1</v>
          </cell>
          <cell r="BW90">
            <v>0</v>
          </cell>
        </row>
        <row r="91">
          <cell r="C91" t="str">
            <v>28900TAllUD3AllFlow</v>
          </cell>
          <cell r="E91">
            <v>7411</v>
          </cell>
          <cell r="F91">
            <v>1</v>
          </cell>
          <cell r="G91">
            <v>0</v>
          </cell>
          <cell r="H91">
            <v>7410.5805669093597</v>
          </cell>
          <cell r="J91">
            <v>2954</v>
          </cell>
          <cell r="K91">
            <v>1</v>
          </cell>
          <cell r="L91">
            <v>-1</v>
          </cell>
          <cell r="M91">
            <v>2954.8772230410782</v>
          </cell>
          <cell r="O91">
            <v>1570</v>
          </cell>
          <cell r="P91">
            <v>1</v>
          </cell>
          <cell r="Q91">
            <v>0</v>
          </cell>
          <cell r="R91">
            <v>1569.6896752880557</v>
          </cell>
          <cell r="T91">
            <v>30679</v>
          </cell>
          <cell r="U91">
            <v>1</v>
          </cell>
          <cell r="V91">
            <v>0</v>
          </cell>
          <cell r="W91">
            <v>30678.89245288090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-26603</v>
          </cell>
          <cell r="AE91">
            <v>0</v>
          </cell>
          <cell r="AF91">
            <v>-1</v>
          </cell>
          <cell r="AG91">
            <v>0</v>
          </cell>
          <cell r="AH91">
            <v>0</v>
          </cell>
          <cell r="AI91">
            <v>-26602.187671637861</v>
          </cell>
          <cell r="AK91">
            <v>16011</v>
          </cell>
          <cell r="AL91">
            <v>0</v>
          </cell>
          <cell r="AM91">
            <v>-1</v>
          </cell>
          <cell r="AN91">
            <v>16011.852246481541</v>
          </cell>
          <cell r="AP91">
            <v>4938</v>
          </cell>
          <cell r="AQ91">
            <v>0</v>
          </cell>
          <cell r="AR91">
            <v>-1</v>
          </cell>
          <cell r="AS91">
            <v>4939.000731772875</v>
          </cell>
          <cell r="AU91">
            <v>0</v>
          </cell>
          <cell r="AV91">
            <v>-1</v>
          </cell>
          <cell r="AW91">
            <v>20949</v>
          </cell>
          <cell r="AX91">
            <v>1193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H91">
            <v>6225</v>
          </cell>
          <cell r="BI91">
            <v>0</v>
          </cell>
          <cell r="BJ91">
            <v>0</v>
          </cell>
          <cell r="BK91">
            <v>6224.6855728187411</v>
          </cell>
          <cell r="BM91">
            <v>1633</v>
          </cell>
          <cell r="BN91">
            <v>-1</v>
          </cell>
          <cell r="BO91">
            <v>0</v>
          </cell>
          <cell r="BP91">
            <v>1632.6049196970025</v>
          </cell>
          <cell r="BR91">
            <v>-447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446.70992560638501</v>
          </cell>
        </row>
        <row r="92">
          <cell r="C92" t="str">
            <v>29900TAllUD3AllFlow</v>
          </cell>
          <cell r="E92">
            <v>41130</v>
          </cell>
          <cell r="F92">
            <v>-1</v>
          </cell>
          <cell r="G92">
            <v>0</v>
          </cell>
          <cell r="H92">
            <v>41129.977501936301</v>
          </cell>
          <cell r="J92">
            <v>13422</v>
          </cell>
          <cell r="K92">
            <v>1</v>
          </cell>
          <cell r="L92">
            <v>0</v>
          </cell>
          <cell r="M92">
            <v>13422.125986851279</v>
          </cell>
          <cell r="O92">
            <v>3516</v>
          </cell>
          <cell r="P92">
            <v>2</v>
          </cell>
          <cell r="Q92">
            <v>0</v>
          </cell>
          <cell r="R92">
            <v>3515.7525779525749</v>
          </cell>
          <cell r="T92">
            <v>31031</v>
          </cell>
          <cell r="U92">
            <v>1</v>
          </cell>
          <cell r="V92">
            <v>0</v>
          </cell>
          <cell r="W92">
            <v>31031.30475624478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-26881</v>
          </cell>
          <cell r="AE92">
            <v>1</v>
          </cell>
          <cell r="AF92">
            <v>-1</v>
          </cell>
          <cell r="AG92">
            <v>1</v>
          </cell>
          <cell r="AH92">
            <v>0</v>
          </cell>
          <cell r="AI92">
            <v>-26880.981055407719</v>
          </cell>
          <cell r="AK92">
            <v>62218</v>
          </cell>
          <cell r="AL92">
            <v>1</v>
          </cell>
          <cell r="AM92">
            <v>0</v>
          </cell>
          <cell r="AN92">
            <v>62218.179767577232</v>
          </cell>
          <cell r="AP92">
            <v>4939</v>
          </cell>
          <cell r="AQ92">
            <v>0</v>
          </cell>
          <cell r="AR92">
            <v>0</v>
          </cell>
          <cell r="AS92">
            <v>4939.2928621917599</v>
          </cell>
          <cell r="AU92">
            <v>1</v>
          </cell>
          <cell r="AV92">
            <v>0</v>
          </cell>
          <cell r="AW92">
            <v>67157</v>
          </cell>
          <cell r="AX92">
            <v>58068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39067</v>
          </cell>
          <cell r="BI92">
            <v>-1</v>
          </cell>
          <cell r="BJ92">
            <v>0</v>
          </cell>
          <cell r="BK92">
            <v>39067.032266427945</v>
          </cell>
          <cell r="BM92">
            <v>2511</v>
          </cell>
          <cell r="BN92">
            <v>-1</v>
          </cell>
          <cell r="BO92">
            <v>0</v>
          </cell>
          <cell r="BP92">
            <v>2511.0276136615471</v>
          </cell>
          <cell r="BR92">
            <v>-448</v>
          </cell>
          <cell r="BS92">
            <v>-2</v>
          </cell>
          <cell r="BT92">
            <v>2</v>
          </cell>
          <cell r="BU92">
            <v>0</v>
          </cell>
          <cell r="BV92">
            <v>0</v>
          </cell>
          <cell r="BW92">
            <v>-448.0823781531908</v>
          </cell>
        </row>
        <row r="98">
          <cell r="C98" t="str">
            <v>30900TAllUD3AllFlow</v>
          </cell>
          <cell r="E98">
            <v>10417</v>
          </cell>
          <cell r="F98">
            <v>0</v>
          </cell>
          <cell r="H98">
            <v>10416.67065715217</v>
          </cell>
          <cell r="J98">
            <v>4263</v>
          </cell>
          <cell r="K98">
            <v>0</v>
          </cell>
          <cell r="M98">
            <v>4262.6752390948723</v>
          </cell>
          <cell r="O98">
            <v>114</v>
          </cell>
          <cell r="P98">
            <v>0</v>
          </cell>
          <cell r="R98">
            <v>114.20500007737286</v>
          </cell>
          <cell r="T98">
            <v>10909</v>
          </cell>
          <cell r="U98">
            <v>0</v>
          </cell>
          <cell r="W98">
            <v>10909.097472184416</v>
          </cell>
          <cell r="Y98">
            <v>0</v>
          </cell>
          <cell r="Z98">
            <v>0</v>
          </cell>
          <cell r="AB98">
            <v>0</v>
          </cell>
          <cell r="AD98">
            <v>-16</v>
          </cell>
          <cell r="AE98">
            <v>0</v>
          </cell>
          <cell r="AF98">
            <v>0</v>
          </cell>
          <cell r="AG98">
            <v>0</v>
          </cell>
          <cell r="AI98">
            <v>-15.883845678942821</v>
          </cell>
          <cell r="AK98">
            <v>25687</v>
          </cell>
          <cell r="AL98">
            <v>0</v>
          </cell>
          <cell r="AM98">
            <v>0</v>
          </cell>
          <cell r="AN98">
            <v>25686.764522829882</v>
          </cell>
          <cell r="AP98">
            <v>6992</v>
          </cell>
          <cell r="AQ98">
            <v>0</v>
          </cell>
          <cell r="AS98">
            <v>6992.487817310649</v>
          </cell>
          <cell r="AU98">
            <v>0</v>
          </cell>
          <cell r="AV98">
            <v>0</v>
          </cell>
          <cell r="AW98">
            <v>32679</v>
          </cell>
          <cell r="AX98">
            <v>14794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H98">
            <v>9557</v>
          </cell>
          <cell r="BI98">
            <v>0</v>
          </cell>
          <cell r="BK98">
            <v>9556.7564030948233</v>
          </cell>
          <cell r="BM98">
            <v>860</v>
          </cell>
          <cell r="BN98">
            <v>0</v>
          </cell>
          <cell r="BP98">
            <v>859.91425405734674</v>
          </cell>
          <cell r="BR98">
            <v>0</v>
          </cell>
          <cell r="BS98">
            <v>0</v>
          </cell>
          <cell r="BT98">
            <v>0</v>
          </cell>
          <cell r="BW98">
            <v>0</v>
          </cell>
        </row>
        <row r="99">
          <cell r="AZ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</row>
        <row r="100">
          <cell r="E100">
            <v>10417</v>
          </cell>
          <cell r="F100">
            <v>0</v>
          </cell>
          <cell r="G100">
            <v>0</v>
          </cell>
          <cell r="H100">
            <v>10416.67065715217</v>
          </cell>
          <cell r="J100">
            <v>4263</v>
          </cell>
          <cell r="K100">
            <v>0</v>
          </cell>
          <cell r="L100">
            <v>0</v>
          </cell>
          <cell r="M100">
            <v>4262.6752390948723</v>
          </cell>
          <cell r="O100">
            <v>114</v>
          </cell>
          <cell r="P100">
            <v>0</v>
          </cell>
          <cell r="Q100">
            <v>0</v>
          </cell>
          <cell r="R100">
            <v>114.20500007737286</v>
          </cell>
          <cell r="T100">
            <v>10909</v>
          </cell>
          <cell r="U100">
            <v>0</v>
          </cell>
          <cell r="V100">
            <v>0</v>
          </cell>
          <cell r="W100">
            <v>10909.097472184416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1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15.883845678942821</v>
          </cell>
          <cell r="AK100">
            <v>25687</v>
          </cell>
          <cell r="AL100">
            <v>0</v>
          </cell>
          <cell r="AM100">
            <v>0</v>
          </cell>
          <cell r="AN100">
            <v>25686.764522829882</v>
          </cell>
          <cell r="AP100">
            <v>6992</v>
          </cell>
          <cell r="AQ100">
            <v>0</v>
          </cell>
          <cell r="AR100">
            <v>0</v>
          </cell>
          <cell r="AS100">
            <v>6992.487817310649</v>
          </cell>
          <cell r="AU100">
            <v>0</v>
          </cell>
          <cell r="AV100">
            <v>0</v>
          </cell>
          <cell r="AW100">
            <v>32679</v>
          </cell>
          <cell r="AX100">
            <v>14794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557</v>
          </cell>
          <cell r="BI100">
            <v>0</v>
          </cell>
          <cell r="BJ100">
            <v>0</v>
          </cell>
          <cell r="BK100">
            <v>9556.7564030948233</v>
          </cell>
          <cell r="BM100">
            <v>860</v>
          </cell>
          <cell r="BN100">
            <v>0</v>
          </cell>
          <cell r="BO100">
            <v>0</v>
          </cell>
          <cell r="BP100">
            <v>859.91425405734674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8</v>
          </cell>
          <cell r="F101">
            <v>-1</v>
          </cell>
          <cell r="H101">
            <v>248.58447641253207</v>
          </cell>
          <cell r="J101">
            <v>511</v>
          </cell>
          <cell r="K101">
            <v>0</v>
          </cell>
          <cell r="M101">
            <v>511.25923334860602</v>
          </cell>
          <cell r="O101">
            <v>-3</v>
          </cell>
          <cell r="P101">
            <v>0</v>
          </cell>
          <cell r="R101">
            <v>-2.8073556921188962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>
            <v>-1</v>
          </cell>
          <cell r="AI101">
            <v>0</v>
          </cell>
          <cell r="AK101">
            <v>756</v>
          </cell>
          <cell r="AL101">
            <v>0</v>
          </cell>
          <cell r="AM101">
            <v>-1</v>
          </cell>
          <cell r="AN101">
            <v>757.03635406901913</v>
          </cell>
          <cell r="AP101">
            <v>0</v>
          </cell>
          <cell r="AQ101">
            <v>1</v>
          </cell>
          <cell r="AR101">
            <v>-1</v>
          </cell>
          <cell r="AS101">
            <v>0.38887372743513804</v>
          </cell>
          <cell r="AU101">
            <v>1</v>
          </cell>
          <cell r="AV101">
            <v>-2</v>
          </cell>
          <cell r="AW101">
            <v>756</v>
          </cell>
          <cell r="AX101">
            <v>756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H101">
            <v>233</v>
          </cell>
          <cell r="BI101">
            <v>0</v>
          </cell>
          <cell r="BK101">
            <v>233.02981800705393</v>
          </cell>
          <cell r="BM101">
            <v>15</v>
          </cell>
          <cell r="BN101">
            <v>-1</v>
          </cell>
          <cell r="BP101">
            <v>15.554658405478088</v>
          </cell>
          <cell r="BR101">
            <v>0</v>
          </cell>
          <cell r="BS101">
            <v>0</v>
          </cell>
          <cell r="BT101">
            <v>0</v>
          </cell>
          <cell r="BW101">
            <v>0</v>
          </cell>
        </row>
        <row r="102">
          <cell r="C102" t="str">
            <v>32900TAllUD3AllFlow</v>
          </cell>
          <cell r="E102">
            <v>10665</v>
          </cell>
          <cell r="F102">
            <v>-1</v>
          </cell>
          <cell r="G102">
            <v>0</v>
          </cell>
          <cell r="H102">
            <v>10665.255133564702</v>
          </cell>
          <cell r="J102">
            <v>4774</v>
          </cell>
          <cell r="K102">
            <v>0</v>
          </cell>
          <cell r="L102">
            <v>0</v>
          </cell>
          <cell r="M102">
            <v>4773.9344724434786</v>
          </cell>
          <cell r="O102">
            <v>111</v>
          </cell>
          <cell r="P102">
            <v>0</v>
          </cell>
          <cell r="Q102">
            <v>0</v>
          </cell>
          <cell r="R102">
            <v>111.39764438525397</v>
          </cell>
          <cell r="T102">
            <v>10909</v>
          </cell>
          <cell r="U102">
            <v>0</v>
          </cell>
          <cell r="V102">
            <v>0</v>
          </cell>
          <cell r="W102">
            <v>10909.097472184416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-16</v>
          </cell>
          <cell r="AE102">
            <v>0</v>
          </cell>
          <cell r="AF102">
            <v>0</v>
          </cell>
          <cell r="AG102">
            <v>1</v>
          </cell>
          <cell r="AH102">
            <v>-1</v>
          </cell>
          <cell r="AI102">
            <v>-15.883845678942821</v>
          </cell>
          <cell r="AK102">
            <v>26443</v>
          </cell>
          <cell r="AL102">
            <v>0</v>
          </cell>
          <cell r="AM102">
            <v>-1</v>
          </cell>
          <cell r="AN102">
            <v>26443.800876898902</v>
          </cell>
          <cell r="AP102">
            <v>6992</v>
          </cell>
          <cell r="AQ102">
            <v>1</v>
          </cell>
          <cell r="AR102">
            <v>-1</v>
          </cell>
          <cell r="AS102">
            <v>6992.8766910380846</v>
          </cell>
          <cell r="AU102">
            <v>1</v>
          </cell>
          <cell r="AV102">
            <v>-2</v>
          </cell>
          <cell r="AW102">
            <v>33435</v>
          </cell>
          <cell r="AX102">
            <v>1555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9790</v>
          </cell>
          <cell r="BI102">
            <v>0</v>
          </cell>
          <cell r="BJ102">
            <v>0</v>
          </cell>
          <cell r="BK102">
            <v>9789.7862211018764</v>
          </cell>
          <cell r="BM102">
            <v>875</v>
          </cell>
          <cell r="BN102">
            <v>-1</v>
          </cell>
          <cell r="BO102">
            <v>0</v>
          </cell>
          <cell r="BP102">
            <v>875.46891246282485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4">
          <cell r="C104" t="str">
            <v>33500TAllUD3AllFlow</v>
          </cell>
          <cell r="E104">
            <v>18599</v>
          </cell>
          <cell r="H104">
            <v>18599.413739662636</v>
          </cell>
          <cell r="J104">
            <v>5301</v>
          </cell>
          <cell r="M104">
            <v>5300.6213725041362</v>
          </cell>
          <cell r="O104">
            <v>328</v>
          </cell>
          <cell r="R104">
            <v>328.18564942116711</v>
          </cell>
          <cell r="T104">
            <v>12106</v>
          </cell>
          <cell r="W104">
            <v>12105.82075744127</v>
          </cell>
          <cell r="Y104">
            <v>0</v>
          </cell>
          <cell r="AB104">
            <v>0</v>
          </cell>
          <cell r="AD104">
            <v>-15768</v>
          </cell>
          <cell r="AF104">
            <v>0</v>
          </cell>
          <cell r="AI104">
            <v>-15768.296067450354</v>
          </cell>
          <cell r="AK104">
            <v>20566</v>
          </cell>
          <cell r="AM104">
            <v>0</v>
          </cell>
          <cell r="AN104">
            <v>20565.745451578856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0566</v>
          </cell>
          <cell r="AX104">
            <v>24228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18284</v>
          </cell>
          <cell r="BK104">
            <v>18283.595940143081</v>
          </cell>
          <cell r="BM104">
            <v>318</v>
          </cell>
          <cell r="BP104">
            <v>317.84802524453755</v>
          </cell>
          <cell r="BR104">
            <v>-3</v>
          </cell>
          <cell r="BT104">
            <v>-1</v>
          </cell>
          <cell r="BW104">
            <v>-2.0302257249847968</v>
          </cell>
        </row>
        <row r="106">
          <cell r="C106" t="str">
            <v>33010AllUD3AllFlow</v>
          </cell>
          <cell r="E106">
            <v>224</v>
          </cell>
          <cell r="H106">
            <v>223.94173593215643</v>
          </cell>
          <cell r="J106">
            <v>34</v>
          </cell>
          <cell r="M106">
            <v>33.661156546536596</v>
          </cell>
          <cell r="O106">
            <v>5</v>
          </cell>
          <cell r="R106">
            <v>5.4180823264679603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F106">
            <v>0</v>
          </cell>
          <cell r="AI106">
            <v>0</v>
          </cell>
          <cell r="AK106">
            <v>263</v>
          </cell>
          <cell r="AM106">
            <v>0</v>
          </cell>
          <cell r="AN106">
            <v>263.02097480516096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63</v>
          </cell>
          <cell r="AX106">
            <v>263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214</v>
          </cell>
          <cell r="BK106">
            <v>213.55464075511301</v>
          </cell>
          <cell r="BM106">
            <v>10</v>
          </cell>
          <cell r="BP106">
            <v>10.387095177043475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20AllUD3AllFlow</v>
          </cell>
          <cell r="E107">
            <v>478</v>
          </cell>
          <cell r="F107">
            <v>1</v>
          </cell>
          <cell r="H107">
            <v>477.20068459516449</v>
          </cell>
          <cell r="J107">
            <v>139</v>
          </cell>
          <cell r="K107">
            <v>0</v>
          </cell>
          <cell r="M107">
            <v>139.15508463519669</v>
          </cell>
          <cell r="O107">
            <v>93</v>
          </cell>
          <cell r="P107">
            <v>0</v>
          </cell>
          <cell r="R107">
            <v>92.637770457003086</v>
          </cell>
          <cell r="T107">
            <v>1</v>
          </cell>
          <cell r="U107">
            <v>0</v>
          </cell>
          <cell r="W107">
            <v>0.72896528999999999</v>
          </cell>
          <cell r="Y107">
            <v>0</v>
          </cell>
          <cell r="Z107">
            <v>0</v>
          </cell>
          <cell r="AB107">
            <v>0</v>
          </cell>
          <cell r="AD107">
            <v>-20</v>
          </cell>
          <cell r="AE107">
            <v>1</v>
          </cell>
          <cell r="AF107">
            <v>-2</v>
          </cell>
          <cell r="AG107">
            <v>0</v>
          </cell>
          <cell r="AI107">
            <v>-18.505004</v>
          </cell>
          <cell r="AK107">
            <v>691</v>
          </cell>
          <cell r="AL107">
            <v>0</v>
          </cell>
          <cell r="AM107">
            <v>0</v>
          </cell>
          <cell r="AN107">
            <v>691.21750097736435</v>
          </cell>
          <cell r="AP107">
            <v>75</v>
          </cell>
          <cell r="AQ107">
            <v>0</v>
          </cell>
          <cell r="AS107">
            <v>75.000000260001144</v>
          </cell>
          <cell r="AU107">
            <v>0</v>
          </cell>
          <cell r="AV107">
            <v>0</v>
          </cell>
          <cell r="AW107">
            <v>766</v>
          </cell>
          <cell r="AX107">
            <v>71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450</v>
          </cell>
          <cell r="BI107">
            <v>-1</v>
          </cell>
          <cell r="BK107">
            <v>451.37815707028659</v>
          </cell>
          <cell r="BM107">
            <v>26</v>
          </cell>
          <cell r="BN107">
            <v>0</v>
          </cell>
          <cell r="BP107">
            <v>25.822527524877884</v>
          </cell>
          <cell r="BR107">
            <v>2</v>
          </cell>
          <cell r="BS107">
            <v>1</v>
          </cell>
          <cell r="BT107">
            <v>1</v>
          </cell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37134556000000002</v>
          </cell>
          <cell r="J108">
            <v>7</v>
          </cell>
          <cell r="M108">
            <v>6.6247161356594102</v>
          </cell>
          <cell r="O108">
            <v>27</v>
          </cell>
          <cell r="R108">
            <v>26.631145289999999</v>
          </cell>
          <cell r="T108">
            <v>221</v>
          </cell>
          <cell r="W108">
            <v>220.63532171534001</v>
          </cell>
          <cell r="Y108">
            <v>0</v>
          </cell>
          <cell r="AB108">
            <v>0</v>
          </cell>
          <cell r="AD108">
            <v>-33</v>
          </cell>
          <cell r="AF108">
            <v>-1</v>
          </cell>
          <cell r="AI108">
            <v>-31.82011658245839</v>
          </cell>
          <cell r="AK108">
            <v>222</v>
          </cell>
          <cell r="AM108">
            <v>0</v>
          </cell>
          <cell r="AN108">
            <v>222.4424121185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222</v>
          </cell>
          <cell r="AX108">
            <v>34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0</v>
          </cell>
          <cell r="BK108">
            <v>0.37134556000000002</v>
          </cell>
          <cell r="BM108">
            <v>0</v>
          </cell>
          <cell r="BP108">
            <v>0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H109">
            <v>42.076105077314068</v>
          </cell>
          <cell r="J109">
            <v>335</v>
          </cell>
          <cell r="M109">
            <v>335.31166356847041</v>
          </cell>
          <cell r="O109">
            <v>9</v>
          </cell>
          <cell r="R109">
            <v>8.8311781436442978</v>
          </cell>
          <cell r="T109">
            <v>-10</v>
          </cell>
          <cell r="W109">
            <v>-9.5176909999999992</v>
          </cell>
          <cell r="Y109">
            <v>0</v>
          </cell>
          <cell r="AB109">
            <v>0</v>
          </cell>
          <cell r="AD109">
            <v>-16</v>
          </cell>
          <cell r="AF109">
            <v>1</v>
          </cell>
          <cell r="AI109">
            <v>-16.571999999999999</v>
          </cell>
          <cell r="AK109">
            <v>360</v>
          </cell>
          <cell r="AM109">
            <v>0</v>
          </cell>
          <cell r="AN109">
            <v>360.12925578942878</v>
          </cell>
          <cell r="AP109">
            <v>0</v>
          </cell>
          <cell r="AS109">
            <v>1.009E-12</v>
          </cell>
          <cell r="AU109">
            <v>0</v>
          </cell>
          <cell r="AV109">
            <v>0</v>
          </cell>
          <cell r="AW109">
            <v>360</v>
          </cell>
          <cell r="AX109">
            <v>386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H109">
            <v>34</v>
          </cell>
          <cell r="BK109">
            <v>33.920935001292442</v>
          </cell>
          <cell r="BM109">
            <v>8</v>
          </cell>
          <cell r="BP109">
            <v>8.1551700760216281</v>
          </cell>
          <cell r="BR109">
            <v>0</v>
          </cell>
          <cell r="BT109">
            <v>0</v>
          </cell>
          <cell r="BW109">
            <v>0</v>
          </cell>
        </row>
        <row r="110">
          <cell r="C110" t="str">
            <v>33250TAllUD3AllFlow</v>
          </cell>
          <cell r="E110">
            <v>36</v>
          </cell>
          <cell r="H110">
            <v>35.638474688694529</v>
          </cell>
          <cell r="J110">
            <v>20</v>
          </cell>
          <cell r="M110">
            <v>20.295126299333102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0</v>
          </cell>
          <cell r="AB110">
            <v>0</v>
          </cell>
          <cell r="AD110">
            <v>0</v>
          </cell>
          <cell r="AF110">
            <v>0</v>
          </cell>
          <cell r="AI110">
            <v>0</v>
          </cell>
          <cell r="AK110">
            <v>56</v>
          </cell>
          <cell r="AM110">
            <v>0</v>
          </cell>
          <cell r="AN110">
            <v>55.933600988027642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56</v>
          </cell>
          <cell r="AX110">
            <v>56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H110">
            <v>22</v>
          </cell>
          <cell r="BK110">
            <v>21.670399706976063</v>
          </cell>
          <cell r="BM110">
            <v>14</v>
          </cell>
          <cell r="BP110">
            <v>13.96807498171847</v>
          </cell>
          <cell r="BR110">
            <v>0</v>
          </cell>
          <cell r="BT110">
            <v>0</v>
          </cell>
          <cell r="BW110">
            <v>0</v>
          </cell>
        </row>
        <row r="111">
          <cell r="C111" t="str">
            <v>33650TAllUD3AllFlow</v>
          </cell>
          <cell r="E111">
            <v>780</v>
          </cell>
          <cell r="F111">
            <v>1</v>
          </cell>
          <cell r="G111">
            <v>0</v>
          </cell>
          <cell r="H111">
            <v>779.22834585332953</v>
          </cell>
          <cell r="J111">
            <v>535</v>
          </cell>
          <cell r="K111">
            <v>0</v>
          </cell>
          <cell r="L111">
            <v>0</v>
          </cell>
          <cell r="M111">
            <v>535.04774718519616</v>
          </cell>
          <cell r="O111">
            <v>134</v>
          </cell>
          <cell r="P111">
            <v>0</v>
          </cell>
          <cell r="Q111">
            <v>0</v>
          </cell>
          <cell r="R111">
            <v>133.51817621711535</v>
          </cell>
          <cell r="T111">
            <v>212</v>
          </cell>
          <cell r="U111">
            <v>0</v>
          </cell>
          <cell r="V111">
            <v>0</v>
          </cell>
          <cell r="W111">
            <v>211.8465960053400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-69</v>
          </cell>
          <cell r="AE111">
            <v>1</v>
          </cell>
          <cell r="AF111">
            <v>-2</v>
          </cell>
          <cell r="AG111">
            <v>0</v>
          </cell>
          <cell r="AH111">
            <v>0</v>
          </cell>
          <cell r="AI111">
            <v>-66.897120582458385</v>
          </cell>
          <cell r="AK111">
            <v>1592</v>
          </cell>
          <cell r="AL111">
            <v>0</v>
          </cell>
          <cell r="AM111">
            <v>0</v>
          </cell>
          <cell r="AN111">
            <v>1592.7437446785225</v>
          </cell>
          <cell r="AP111">
            <v>75</v>
          </cell>
          <cell r="AQ111">
            <v>0</v>
          </cell>
          <cell r="AR111">
            <v>0</v>
          </cell>
          <cell r="AS111">
            <v>75.000000260002153</v>
          </cell>
          <cell r="AU111">
            <v>0</v>
          </cell>
          <cell r="AV111">
            <v>0</v>
          </cell>
          <cell r="AW111">
            <v>1667</v>
          </cell>
          <cell r="AX111">
            <v>1449</v>
          </cell>
          <cell r="BC111">
            <v>0</v>
          </cell>
          <cell r="BD111">
            <v>0</v>
          </cell>
          <cell r="BE111">
            <v>0</v>
          </cell>
          <cell r="BH111">
            <v>720</v>
          </cell>
          <cell r="BI111">
            <v>-1</v>
          </cell>
          <cell r="BJ111">
            <v>0</v>
          </cell>
          <cell r="BK111">
            <v>720.89547809366809</v>
          </cell>
          <cell r="BM111">
            <v>58</v>
          </cell>
          <cell r="BN111">
            <v>0</v>
          </cell>
          <cell r="BO111">
            <v>0</v>
          </cell>
          <cell r="BP111">
            <v>58.332867759661454</v>
          </cell>
          <cell r="BR111">
            <v>2</v>
          </cell>
          <cell r="BS111">
            <v>1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9</v>
          </cell>
          <cell r="F112">
            <v>1</v>
          </cell>
          <cell r="G112">
            <v>0</v>
          </cell>
          <cell r="H112">
            <v>19378.642085515967</v>
          </cell>
          <cell r="J112">
            <v>5836</v>
          </cell>
          <cell r="K112">
            <v>0</v>
          </cell>
          <cell r="L112">
            <v>0</v>
          </cell>
          <cell r="M112">
            <v>5835.6691196893325</v>
          </cell>
          <cell r="O112">
            <v>462</v>
          </cell>
          <cell r="P112">
            <v>0</v>
          </cell>
          <cell r="Q112">
            <v>0</v>
          </cell>
          <cell r="R112">
            <v>461.70382563828247</v>
          </cell>
          <cell r="T112">
            <v>12318</v>
          </cell>
          <cell r="U112">
            <v>0</v>
          </cell>
          <cell r="V112">
            <v>0</v>
          </cell>
          <cell r="W112">
            <v>12317.6673534466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-15837</v>
          </cell>
          <cell r="AE112">
            <v>1</v>
          </cell>
          <cell r="AF112">
            <v>-2</v>
          </cell>
          <cell r="AG112">
            <v>0</v>
          </cell>
          <cell r="AH112">
            <v>0</v>
          </cell>
          <cell r="AI112">
            <v>-15835.193188032812</v>
          </cell>
          <cell r="AK112">
            <v>22158</v>
          </cell>
          <cell r="AL112">
            <v>0</v>
          </cell>
          <cell r="AM112">
            <v>0</v>
          </cell>
          <cell r="AN112">
            <v>22158.489196257378</v>
          </cell>
          <cell r="AP112">
            <v>75</v>
          </cell>
          <cell r="AQ112">
            <v>0</v>
          </cell>
          <cell r="AR112">
            <v>0</v>
          </cell>
          <cell r="AS112">
            <v>75.000000260002153</v>
          </cell>
          <cell r="AU112">
            <v>0</v>
          </cell>
          <cell r="AV112">
            <v>0</v>
          </cell>
          <cell r="AW112">
            <v>22233</v>
          </cell>
          <cell r="AX112">
            <v>25677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9004</v>
          </cell>
          <cell r="BI112">
            <v>-1</v>
          </cell>
          <cell r="BJ112">
            <v>0</v>
          </cell>
          <cell r="BK112">
            <v>19004.49141823675</v>
          </cell>
          <cell r="BM112">
            <v>376</v>
          </cell>
          <cell r="BN112">
            <v>0</v>
          </cell>
          <cell r="BO112">
            <v>0</v>
          </cell>
          <cell r="BP112">
            <v>376.18089300419899</v>
          </cell>
          <cell r="BR112">
            <v>-1</v>
          </cell>
          <cell r="BS112">
            <v>1</v>
          </cell>
          <cell r="BT112">
            <v>0</v>
          </cell>
          <cell r="BU112">
            <v>0</v>
          </cell>
          <cell r="BV112">
            <v>0</v>
          </cell>
          <cell r="BW112">
            <v>-2.0302257249847968</v>
          </cell>
        </row>
        <row r="114">
          <cell r="C114" t="str">
            <v>34700TAllUD3AllFlow</v>
          </cell>
          <cell r="E114">
            <v>4851</v>
          </cell>
          <cell r="H114">
            <v>4850.8234509788535</v>
          </cell>
          <cell r="J114">
            <v>1857</v>
          </cell>
          <cell r="M114">
            <v>1856.6035358270649</v>
          </cell>
          <cell r="O114">
            <v>2091</v>
          </cell>
          <cell r="R114">
            <v>2090.8666959851907</v>
          </cell>
          <cell r="T114">
            <v>6755</v>
          </cell>
          <cell r="W114">
            <v>6755.1160564449938</v>
          </cell>
          <cell r="Y114">
            <v>0</v>
          </cell>
          <cell r="AB114">
            <v>0</v>
          </cell>
          <cell r="AD114">
            <v>-10041</v>
          </cell>
          <cell r="AF114">
            <v>0</v>
          </cell>
          <cell r="AI114">
            <v>-10040.869434384555</v>
          </cell>
          <cell r="AK114">
            <v>5513</v>
          </cell>
          <cell r="AM114">
            <v>0</v>
          </cell>
          <cell r="AN114">
            <v>5512.5403048515509</v>
          </cell>
          <cell r="AP114">
            <v>-2458</v>
          </cell>
          <cell r="AS114">
            <v>-2458.2666385303037</v>
          </cell>
          <cell r="AU114">
            <v>0</v>
          </cell>
          <cell r="AV114">
            <v>0</v>
          </cell>
          <cell r="AW114">
            <v>3055</v>
          </cell>
          <cell r="AX114">
            <v>8799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4599</v>
          </cell>
          <cell r="BK114">
            <v>4598.7149596937415</v>
          </cell>
          <cell r="BM114">
            <v>555</v>
          </cell>
          <cell r="BP114">
            <v>554.73450200816706</v>
          </cell>
          <cell r="BR114">
            <v>-303</v>
          </cell>
          <cell r="BT114">
            <v>0</v>
          </cell>
          <cell r="BW114">
            <v>-302.62601072305551</v>
          </cell>
        </row>
        <row r="116">
          <cell r="C116" t="str">
            <v>34010AllUD3AllFlow</v>
          </cell>
          <cell r="E116">
            <v>292</v>
          </cell>
          <cell r="H116">
            <v>292.28116133374203</v>
          </cell>
          <cell r="J116">
            <v>22</v>
          </cell>
          <cell r="M116">
            <v>21.623900796991855</v>
          </cell>
          <cell r="O116">
            <v>114</v>
          </cell>
          <cell r="R116">
            <v>113.68981402084688</v>
          </cell>
          <cell r="T116">
            <v>111</v>
          </cell>
          <cell r="W116">
            <v>111.11425722</v>
          </cell>
          <cell r="Y116">
            <v>0</v>
          </cell>
          <cell r="AB116">
            <v>0</v>
          </cell>
          <cell r="AD116">
            <v>-5</v>
          </cell>
          <cell r="AF116">
            <v>0</v>
          </cell>
          <cell r="AI116">
            <v>-4.6262499999999998</v>
          </cell>
          <cell r="AK116">
            <v>534</v>
          </cell>
          <cell r="AM116">
            <v>0</v>
          </cell>
          <cell r="AN116">
            <v>534.08288337158069</v>
          </cell>
          <cell r="AP116">
            <v>0</v>
          </cell>
          <cell r="AS116">
            <v>-1.0668299998870001E-3</v>
          </cell>
          <cell r="AU116">
            <v>0</v>
          </cell>
          <cell r="AV116">
            <v>0</v>
          </cell>
          <cell r="AW116">
            <v>534</v>
          </cell>
          <cell r="AX116">
            <v>428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276</v>
          </cell>
          <cell r="BK116">
            <v>275.64368869123064</v>
          </cell>
          <cell r="BM116">
            <v>17</v>
          </cell>
          <cell r="BP116">
            <v>16.637472642511355</v>
          </cell>
          <cell r="BR116">
            <v>-1</v>
          </cell>
          <cell r="BT116">
            <v>-1</v>
          </cell>
          <cell r="BW116">
            <v>0</v>
          </cell>
        </row>
        <row r="117">
          <cell r="C117" t="str">
            <v>34200TAllUD3AllFlow</v>
          </cell>
          <cell r="E117">
            <v>4842</v>
          </cell>
          <cell r="F117">
            <v>-1</v>
          </cell>
          <cell r="H117">
            <v>4843.0202277215003</v>
          </cell>
          <cell r="J117">
            <v>436</v>
          </cell>
          <cell r="K117">
            <v>-1</v>
          </cell>
          <cell r="M117">
            <v>436.77009012593169</v>
          </cell>
          <cell r="O117">
            <v>457</v>
          </cell>
          <cell r="P117">
            <v>1</v>
          </cell>
          <cell r="R117">
            <v>456.32971732426836</v>
          </cell>
          <cell r="T117">
            <v>157</v>
          </cell>
          <cell r="U117">
            <v>0</v>
          </cell>
          <cell r="W117">
            <v>156.80421200772261</v>
          </cell>
          <cell r="Y117">
            <v>0</v>
          </cell>
          <cell r="Z117">
            <v>0</v>
          </cell>
          <cell r="AB117">
            <v>0</v>
          </cell>
          <cell r="AD117">
            <v>-400</v>
          </cell>
          <cell r="AE117">
            <v>0</v>
          </cell>
          <cell r="AF117">
            <v>1</v>
          </cell>
          <cell r="AG117">
            <v>0</v>
          </cell>
          <cell r="AI117">
            <v>-400.71192339539556</v>
          </cell>
          <cell r="AK117">
            <v>5492</v>
          </cell>
          <cell r="AL117">
            <v>0</v>
          </cell>
          <cell r="AM117">
            <v>0</v>
          </cell>
          <cell r="AN117">
            <v>5492.212323784026</v>
          </cell>
          <cell r="AP117">
            <v>-6</v>
          </cell>
          <cell r="AQ117">
            <v>0</v>
          </cell>
          <cell r="AR117">
            <v>-1</v>
          </cell>
          <cell r="AS117">
            <v>-4.6594324499337594</v>
          </cell>
          <cell r="AU117">
            <v>0</v>
          </cell>
          <cell r="AV117">
            <v>0</v>
          </cell>
          <cell r="AW117">
            <v>5486</v>
          </cell>
          <cell r="AX117">
            <v>573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4442</v>
          </cell>
          <cell r="BI117">
            <v>-1</v>
          </cell>
          <cell r="BK117">
            <v>4443.4861635545558</v>
          </cell>
          <cell r="BM117">
            <v>541</v>
          </cell>
          <cell r="BN117">
            <v>0</v>
          </cell>
          <cell r="BP117">
            <v>540.85547323189473</v>
          </cell>
          <cell r="BR117">
            <v>-141</v>
          </cell>
          <cell r="BS117">
            <v>0</v>
          </cell>
          <cell r="BT117">
            <v>0</v>
          </cell>
          <cell r="BW117">
            <v>-141.32140906495138</v>
          </cell>
        </row>
        <row r="118">
          <cell r="C118" t="str">
            <v>34300TAllUD3AllFlow</v>
          </cell>
          <cell r="E118">
            <v>385</v>
          </cell>
          <cell r="H118">
            <v>384.80601232512248</v>
          </cell>
          <cell r="J118">
            <v>163</v>
          </cell>
          <cell r="M118">
            <v>162.5005929653282</v>
          </cell>
          <cell r="O118">
            <v>33</v>
          </cell>
          <cell r="R118">
            <v>33.348795357445582</v>
          </cell>
          <cell r="T118">
            <v>343</v>
          </cell>
          <cell r="W118">
            <v>343.34946270505952</v>
          </cell>
          <cell r="Y118">
            <v>0</v>
          </cell>
          <cell r="AB118">
            <v>0</v>
          </cell>
          <cell r="AD118">
            <v>-176</v>
          </cell>
          <cell r="AF118">
            <v>0</v>
          </cell>
          <cell r="AI118">
            <v>-175.95072648394054</v>
          </cell>
          <cell r="AK118">
            <v>748</v>
          </cell>
          <cell r="AM118">
            <v>0</v>
          </cell>
          <cell r="AN118">
            <v>748.05413686901534</v>
          </cell>
          <cell r="AP118">
            <v>-17</v>
          </cell>
          <cell r="AR118">
            <v>1</v>
          </cell>
          <cell r="AS118">
            <v>-17.980101859999998</v>
          </cell>
          <cell r="AU118">
            <v>0</v>
          </cell>
          <cell r="AV118">
            <v>0</v>
          </cell>
          <cell r="AW118">
            <v>731</v>
          </cell>
          <cell r="AX118">
            <v>58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317</v>
          </cell>
          <cell r="BK118">
            <v>316.96759755629233</v>
          </cell>
          <cell r="BM118">
            <v>67</v>
          </cell>
          <cell r="BP118">
            <v>66.890971001393766</v>
          </cell>
          <cell r="BR118">
            <v>1</v>
          </cell>
          <cell r="BT118">
            <v>0</v>
          </cell>
          <cell r="BW118">
            <v>0.94744376743637304</v>
          </cell>
        </row>
        <row r="119">
          <cell r="C119" t="str">
            <v>34400TAllUD3AllFlow</v>
          </cell>
          <cell r="E119">
            <v>40</v>
          </cell>
          <cell r="H119">
            <v>39.772508082876847</v>
          </cell>
          <cell r="J119">
            <v>0</v>
          </cell>
          <cell r="M119">
            <v>5.3000156352631E-2</v>
          </cell>
          <cell r="O119">
            <v>76</v>
          </cell>
          <cell r="R119">
            <v>76.144576947370084</v>
          </cell>
          <cell r="T119">
            <v>100</v>
          </cell>
          <cell r="W119">
            <v>100.15323444715142</v>
          </cell>
          <cell r="Y119">
            <v>0</v>
          </cell>
          <cell r="AB119">
            <v>0</v>
          </cell>
          <cell r="AD119">
            <v>-77</v>
          </cell>
          <cell r="AF119">
            <v>0</v>
          </cell>
          <cell r="AI119">
            <v>-77.377747787560878</v>
          </cell>
          <cell r="AK119">
            <v>139</v>
          </cell>
          <cell r="AM119">
            <v>0</v>
          </cell>
          <cell r="AN119">
            <v>138.7455718461901</v>
          </cell>
          <cell r="AP119">
            <v>0</v>
          </cell>
          <cell r="AS119">
            <v>-0.31938782999999904</v>
          </cell>
          <cell r="AU119">
            <v>0</v>
          </cell>
          <cell r="AV119">
            <v>0</v>
          </cell>
          <cell r="AW119">
            <v>139</v>
          </cell>
          <cell r="AX119">
            <v>116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40</v>
          </cell>
          <cell r="BK119">
            <v>39.772508082876847</v>
          </cell>
          <cell r="BM119">
            <v>0</v>
          </cell>
          <cell r="BP119">
            <v>0</v>
          </cell>
          <cell r="BR119">
            <v>0</v>
          </cell>
          <cell r="BT119">
            <v>0</v>
          </cell>
          <cell r="BW119">
            <v>0</v>
          </cell>
        </row>
        <row r="120">
          <cell r="C120" t="str">
            <v>35200TAllUD3AllFlow</v>
          </cell>
          <cell r="E120">
            <v>633</v>
          </cell>
          <cell r="H120">
            <v>632.65171974078078</v>
          </cell>
          <cell r="J120">
            <v>281</v>
          </cell>
          <cell r="M120">
            <v>281.49818773032905</v>
          </cell>
          <cell r="O120">
            <v>122</v>
          </cell>
          <cell r="R120">
            <v>122.1530272296695</v>
          </cell>
          <cell r="T120">
            <v>266</v>
          </cell>
          <cell r="W120">
            <v>266.15275914342482</v>
          </cell>
          <cell r="Y120">
            <v>0</v>
          </cell>
          <cell r="AB120">
            <v>0</v>
          </cell>
          <cell r="AD120">
            <v>-316</v>
          </cell>
          <cell r="AF120">
            <v>0</v>
          </cell>
          <cell r="AI120">
            <v>-316.15325252926772</v>
          </cell>
          <cell r="AK120">
            <v>986</v>
          </cell>
          <cell r="AM120">
            <v>0</v>
          </cell>
          <cell r="AN120">
            <v>986.30244131493657</v>
          </cell>
          <cell r="AP120">
            <v>-6</v>
          </cell>
          <cell r="AS120">
            <v>-5.982284197192917</v>
          </cell>
          <cell r="AU120">
            <v>0</v>
          </cell>
          <cell r="AV120">
            <v>0</v>
          </cell>
          <cell r="AW120">
            <v>980</v>
          </cell>
          <cell r="AX120">
            <v>1036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54</v>
          </cell>
          <cell r="BK120">
            <v>554.0598811978399</v>
          </cell>
          <cell r="BM120">
            <v>81</v>
          </cell>
          <cell r="BP120">
            <v>81.173823100349622</v>
          </cell>
          <cell r="BR120">
            <v>-2</v>
          </cell>
          <cell r="BT120">
            <v>1</v>
          </cell>
          <cell r="BW120">
            <v>-2.581984557408656</v>
          </cell>
        </row>
        <row r="121">
          <cell r="C121" t="str">
            <v>35300TAllUD3AllFlow</v>
          </cell>
          <cell r="E121">
            <v>43</v>
          </cell>
          <cell r="H121">
            <v>43.152088373306292</v>
          </cell>
          <cell r="J121">
            <v>24</v>
          </cell>
          <cell r="M121">
            <v>24.297632306651764</v>
          </cell>
          <cell r="O121">
            <v>50</v>
          </cell>
          <cell r="R121">
            <v>50.118757881396434</v>
          </cell>
          <cell r="T121">
            <v>72</v>
          </cell>
          <cell r="V121">
            <v>0</v>
          </cell>
          <cell r="W121">
            <v>71.850293206368249</v>
          </cell>
          <cell r="Y121">
            <v>0</v>
          </cell>
          <cell r="AB121">
            <v>0</v>
          </cell>
          <cell r="AD121">
            <v>-14</v>
          </cell>
          <cell r="AF121">
            <v>0</v>
          </cell>
          <cell r="AI121">
            <v>-14.214687115249284</v>
          </cell>
          <cell r="AK121">
            <v>175</v>
          </cell>
          <cell r="AM121">
            <v>0</v>
          </cell>
          <cell r="AN121">
            <v>175.20408465247345</v>
          </cell>
          <cell r="AP121">
            <v>0</v>
          </cell>
          <cell r="AS121">
            <v>8.6899999999999998E-3</v>
          </cell>
          <cell r="AU121">
            <v>0</v>
          </cell>
          <cell r="AV121">
            <v>0</v>
          </cell>
          <cell r="AW121">
            <v>175</v>
          </cell>
          <cell r="AX121">
            <v>117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H121">
            <v>45</v>
          </cell>
          <cell r="BK121">
            <v>44.52913255541543</v>
          </cell>
          <cell r="BM121">
            <v>-1</v>
          </cell>
          <cell r="BP121">
            <v>-0.90685233188233105</v>
          </cell>
          <cell r="BR121">
            <v>-1</v>
          </cell>
          <cell r="BT121">
            <v>-1</v>
          </cell>
          <cell r="BW121">
            <v>-0.47019185022679905</v>
          </cell>
        </row>
        <row r="122">
          <cell r="C122" t="str">
            <v>35350TAllUD3AllFlow</v>
          </cell>
          <cell r="E122">
            <v>6235</v>
          </cell>
          <cell r="F122">
            <v>-1</v>
          </cell>
          <cell r="G122">
            <v>0</v>
          </cell>
          <cell r="H122">
            <v>6235.6837175773289</v>
          </cell>
          <cell r="J122">
            <v>926</v>
          </cell>
          <cell r="K122">
            <v>-1</v>
          </cell>
          <cell r="L122">
            <v>0</v>
          </cell>
          <cell r="M122">
            <v>926.74340408158514</v>
          </cell>
          <cell r="O122">
            <v>852</v>
          </cell>
          <cell r="P122">
            <v>1</v>
          </cell>
          <cell r="Q122">
            <v>0</v>
          </cell>
          <cell r="R122">
            <v>851.7846887609968</v>
          </cell>
          <cell r="T122">
            <v>1049</v>
          </cell>
          <cell r="U122">
            <v>0</v>
          </cell>
          <cell r="V122">
            <v>0</v>
          </cell>
          <cell r="W122">
            <v>1049.424218729726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-988</v>
          </cell>
          <cell r="AE122">
            <v>0</v>
          </cell>
          <cell r="AF122">
            <v>1</v>
          </cell>
          <cell r="AG122">
            <v>0</v>
          </cell>
          <cell r="AH122">
            <v>0</v>
          </cell>
          <cell r="AI122">
            <v>-989.03458731141404</v>
          </cell>
          <cell r="AK122">
            <v>8074</v>
          </cell>
          <cell r="AL122">
            <v>0</v>
          </cell>
          <cell r="AM122">
            <v>0</v>
          </cell>
          <cell r="AN122">
            <v>8074.6014418382219</v>
          </cell>
          <cell r="AP122">
            <v>-29</v>
          </cell>
          <cell r="AQ122">
            <v>0</v>
          </cell>
          <cell r="AR122">
            <v>0</v>
          </cell>
          <cell r="AS122">
            <v>-28.93358316712656</v>
          </cell>
          <cell r="AU122">
            <v>0</v>
          </cell>
          <cell r="AV122">
            <v>0</v>
          </cell>
          <cell r="AW122">
            <v>8045</v>
          </cell>
          <cell r="AX122">
            <v>8013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5674</v>
          </cell>
          <cell r="BI122">
            <v>-1</v>
          </cell>
          <cell r="BJ122">
            <v>0</v>
          </cell>
          <cell r="BK122">
            <v>5674.4589716382106</v>
          </cell>
          <cell r="BM122">
            <v>705</v>
          </cell>
          <cell r="BN122">
            <v>0</v>
          </cell>
          <cell r="BO122">
            <v>0</v>
          </cell>
          <cell r="BP122">
            <v>704.65088764426719</v>
          </cell>
          <cell r="BR122">
            <v>-144</v>
          </cell>
          <cell r="BS122">
            <v>0</v>
          </cell>
          <cell r="BT122">
            <v>-1</v>
          </cell>
          <cell r="BU122">
            <v>0</v>
          </cell>
          <cell r="BV122">
            <v>0</v>
          </cell>
          <cell r="BW122">
            <v>-143.42614170515046</v>
          </cell>
        </row>
        <row r="124">
          <cell r="C124" t="str">
            <v>35400TAllUD3AllFlow</v>
          </cell>
          <cell r="E124">
            <v>0</v>
          </cell>
          <cell r="H124">
            <v>0</v>
          </cell>
          <cell r="J124">
            <v>29</v>
          </cell>
          <cell r="M124">
            <v>29.0236524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29</v>
          </cell>
          <cell r="AN124">
            <v>29.0236524</v>
          </cell>
          <cell r="AP124">
            <v>360</v>
          </cell>
          <cell r="AR124">
            <v>1</v>
          </cell>
          <cell r="AS124">
            <v>358.61409163070761</v>
          </cell>
          <cell r="AU124">
            <v>0</v>
          </cell>
          <cell r="AV124">
            <v>1</v>
          </cell>
          <cell r="AW124">
            <v>389</v>
          </cell>
          <cell r="AX124">
            <v>29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H124">
            <v>0</v>
          </cell>
          <cell r="BK124">
            <v>0</v>
          </cell>
          <cell r="BM124">
            <v>0</v>
          </cell>
          <cell r="BP124">
            <v>0</v>
          </cell>
          <cell r="BR124">
            <v>0</v>
          </cell>
          <cell r="BT124">
            <v>0</v>
          </cell>
          <cell r="BW124">
            <v>0</v>
          </cell>
        </row>
        <row r="125">
          <cell r="C125" t="str">
            <v>37900TAllUD3AllFlow</v>
          </cell>
          <cell r="E125">
            <v>11086</v>
          </cell>
          <cell r="F125">
            <v>-1</v>
          </cell>
          <cell r="G125">
            <v>0</v>
          </cell>
          <cell r="H125">
            <v>11086.507168556182</v>
          </cell>
          <cell r="J125">
            <v>2812</v>
          </cell>
          <cell r="K125">
            <v>-1</v>
          </cell>
          <cell r="L125">
            <v>0</v>
          </cell>
          <cell r="M125">
            <v>2812.37059230865</v>
          </cell>
          <cell r="O125">
            <v>2943</v>
          </cell>
          <cell r="P125">
            <v>1</v>
          </cell>
          <cell r="Q125">
            <v>0</v>
          </cell>
          <cell r="R125">
            <v>2942.6513847461874</v>
          </cell>
          <cell r="T125">
            <v>7804</v>
          </cell>
          <cell r="U125">
            <v>0</v>
          </cell>
          <cell r="V125">
            <v>0</v>
          </cell>
          <cell r="W125">
            <v>7804.5402751747206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11029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-11029.904021695969</v>
          </cell>
          <cell r="AK125">
            <v>13616</v>
          </cell>
          <cell r="AL125">
            <v>0</v>
          </cell>
          <cell r="AM125">
            <v>0</v>
          </cell>
          <cell r="AN125">
            <v>13616.165399089772</v>
          </cell>
          <cell r="AP125">
            <v>-2127</v>
          </cell>
          <cell r="AQ125">
            <v>0</v>
          </cell>
          <cell r="AR125">
            <v>1</v>
          </cell>
          <cell r="AS125">
            <v>-2128.5861300667225</v>
          </cell>
          <cell r="AU125">
            <v>0</v>
          </cell>
          <cell r="AV125">
            <v>1</v>
          </cell>
          <cell r="AW125">
            <v>11489</v>
          </cell>
          <cell r="AX125">
            <v>1684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10273</v>
          </cell>
          <cell r="BI125">
            <v>-1</v>
          </cell>
          <cell r="BJ125">
            <v>0</v>
          </cell>
          <cell r="BK125">
            <v>10273.173931331952</v>
          </cell>
          <cell r="BM125">
            <v>1260</v>
          </cell>
          <cell r="BN125">
            <v>0</v>
          </cell>
          <cell r="BO125">
            <v>0</v>
          </cell>
          <cell r="BP125">
            <v>1259.3853896524342</v>
          </cell>
          <cell r="BR125">
            <v>-447</v>
          </cell>
          <cell r="BS125">
            <v>0</v>
          </cell>
          <cell r="BT125">
            <v>-1</v>
          </cell>
          <cell r="BU125">
            <v>0</v>
          </cell>
          <cell r="BV125">
            <v>0</v>
          </cell>
          <cell r="BW125">
            <v>-446.052152428206</v>
          </cell>
        </row>
        <row r="126">
          <cell r="C126" t="str">
            <v>38900TAllUD3AllFlow</v>
          </cell>
          <cell r="E126">
            <v>30465</v>
          </cell>
          <cell r="F126">
            <v>0</v>
          </cell>
          <cell r="G126">
            <v>0</v>
          </cell>
          <cell r="H126">
            <v>30465.149254072148</v>
          </cell>
          <cell r="J126">
            <v>8648</v>
          </cell>
          <cell r="K126">
            <v>-1</v>
          </cell>
          <cell r="L126">
            <v>0</v>
          </cell>
          <cell r="M126">
            <v>8648.0397119979825</v>
          </cell>
          <cell r="O126">
            <v>3405</v>
          </cell>
          <cell r="P126">
            <v>1</v>
          </cell>
          <cell r="Q126">
            <v>0</v>
          </cell>
          <cell r="R126">
            <v>3404.35521038447</v>
          </cell>
          <cell r="T126">
            <v>20122</v>
          </cell>
          <cell r="U126">
            <v>0</v>
          </cell>
          <cell r="V126">
            <v>0</v>
          </cell>
          <cell r="W126">
            <v>20122.20762862133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-26866</v>
          </cell>
          <cell r="AE126">
            <v>1</v>
          </cell>
          <cell r="AF126">
            <v>-1</v>
          </cell>
          <cell r="AG126">
            <v>0</v>
          </cell>
          <cell r="AH126">
            <v>0</v>
          </cell>
          <cell r="AI126">
            <v>-26865.097209728781</v>
          </cell>
          <cell r="AK126">
            <v>35774</v>
          </cell>
          <cell r="AL126">
            <v>0</v>
          </cell>
          <cell r="AM126">
            <v>0</v>
          </cell>
          <cell r="AN126">
            <v>35774.65459534715</v>
          </cell>
          <cell r="AP126">
            <v>-2052</v>
          </cell>
          <cell r="AQ126">
            <v>0</v>
          </cell>
          <cell r="AR126">
            <v>1</v>
          </cell>
          <cell r="AS126">
            <v>-2053.5861298067202</v>
          </cell>
          <cell r="AU126">
            <v>0</v>
          </cell>
          <cell r="AV126">
            <v>1</v>
          </cell>
          <cell r="AW126">
            <v>33722</v>
          </cell>
          <cell r="AX126">
            <v>42518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29277</v>
          </cell>
          <cell r="BI126">
            <v>-2</v>
          </cell>
          <cell r="BJ126">
            <v>0</v>
          </cell>
          <cell r="BK126">
            <v>29277.665349568702</v>
          </cell>
          <cell r="BM126">
            <v>1636</v>
          </cell>
          <cell r="BN126">
            <v>0</v>
          </cell>
          <cell r="BO126">
            <v>0</v>
          </cell>
          <cell r="BP126">
            <v>1635.5662826566331</v>
          </cell>
          <cell r="BR126">
            <v>-448</v>
          </cell>
          <cell r="BS126">
            <v>1</v>
          </cell>
          <cell r="BT126">
            <v>-1</v>
          </cell>
          <cell r="BU126">
            <v>0</v>
          </cell>
          <cell r="BV126">
            <v>0</v>
          </cell>
          <cell r="BW126">
            <v>-448.0823781531908</v>
          </cell>
        </row>
        <row r="127">
          <cell r="C127" t="str">
            <v>39900TAllUD3AllFlow</v>
          </cell>
          <cell r="E127">
            <v>41130</v>
          </cell>
          <cell r="F127">
            <v>-1</v>
          </cell>
          <cell r="G127">
            <v>0</v>
          </cell>
          <cell r="H127">
            <v>41130.404387636852</v>
          </cell>
          <cell r="J127">
            <v>13422</v>
          </cell>
          <cell r="K127">
            <v>-1</v>
          </cell>
          <cell r="L127">
            <v>0</v>
          </cell>
          <cell r="M127">
            <v>13421.97418444146</v>
          </cell>
          <cell r="O127">
            <v>3516</v>
          </cell>
          <cell r="P127">
            <v>1</v>
          </cell>
          <cell r="Q127">
            <v>0</v>
          </cell>
          <cell r="R127">
            <v>3515.7528547697239</v>
          </cell>
          <cell r="T127">
            <v>31031</v>
          </cell>
          <cell r="U127">
            <v>0</v>
          </cell>
          <cell r="V127">
            <v>0</v>
          </cell>
          <cell r="W127">
            <v>31031.305100805745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-26882</v>
          </cell>
          <cell r="AE127">
            <v>1</v>
          </cell>
          <cell r="AF127">
            <v>-1</v>
          </cell>
          <cell r="AG127">
            <v>1</v>
          </cell>
          <cell r="AH127">
            <v>-1</v>
          </cell>
          <cell r="AI127">
            <v>-26880.981055407723</v>
          </cell>
          <cell r="AK127">
            <v>62217</v>
          </cell>
          <cell r="AL127">
            <v>0</v>
          </cell>
          <cell r="AM127">
            <v>-1</v>
          </cell>
          <cell r="AN127">
            <v>62218.455472246053</v>
          </cell>
          <cell r="AP127">
            <v>4940</v>
          </cell>
          <cell r="AQ127">
            <v>1</v>
          </cell>
          <cell r="AR127">
            <v>0</v>
          </cell>
          <cell r="AS127">
            <v>4939.2905612313643</v>
          </cell>
          <cell r="AU127">
            <v>1</v>
          </cell>
          <cell r="AV127">
            <v>-1</v>
          </cell>
          <cell r="AW127">
            <v>67157</v>
          </cell>
          <cell r="AX127">
            <v>58068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39067</v>
          </cell>
          <cell r="BI127">
            <v>-2</v>
          </cell>
          <cell r="BJ127">
            <v>0</v>
          </cell>
          <cell r="BK127">
            <v>39067.451570670579</v>
          </cell>
          <cell r="BM127">
            <v>2511</v>
          </cell>
          <cell r="BN127">
            <v>-1</v>
          </cell>
          <cell r="BO127">
            <v>0</v>
          </cell>
          <cell r="BP127">
            <v>2511.035195119458</v>
          </cell>
          <cell r="BR127">
            <v>-448</v>
          </cell>
          <cell r="BS127">
            <v>1</v>
          </cell>
          <cell r="BT127">
            <v>-1</v>
          </cell>
          <cell r="BU127">
            <v>0</v>
          </cell>
          <cell r="BV127">
            <v>0</v>
          </cell>
          <cell r="BW127">
            <v>-448.0823781531908</v>
          </cell>
        </row>
        <row r="132">
          <cell r="C132" t="str">
            <v>50561TAllUD3AllFlow</v>
          </cell>
          <cell r="AK132">
            <v>26079</v>
          </cell>
          <cell r="AL132">
            <v>1</v>
          </cell>
          <cell r="AN132">
            <v>26078.285756430407</v>
          </cell>
          <cell r="AP132">
            <v>-2458</v>
          </cell>
          <cell r="AQ132">
            <v>0</v>
          </cell>
          <cell r="AS132">
            <v>-2458.2666385303037</v>
          </cell>
          <cell r="AU132">
            <v>0</v>
          </cell>
          <cell r="AV132">
            <v>0</v>
          </cell>
          <cell r="AW132">
            <v>23621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C133" t="str">
            <v>50565TAllUD3AllFlow</v>
          </cell>
          <cell r="AK133">
            <v>3112</v>
          </cell>
          <cell r="AL133">
            <v>1</v>
          </cell>
          <cell r="AN133">
            <v>3110.9133860215625</v>
          </cell>
          <cell r="AP133">
            <v>-5</v>
          </cell>
          <cell r="AQ133">
            <v>0</v>
          </cell>
          <cell r="AS133">
            <v>-5.2438439472402925</v>
          </cell>
          <cell r="AU133">
            <v>0</v>
          </cell>
          <cell r="AV133">
            <v>0</v>
          </cell>
          <cell r="AW133">
            <v>3107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50573AllUD3AllFlow</v>
          </cell>
          <cell r="AK134">
            <v>-3</v>
          </cell>
          <cell r="AN134">
            <v>-2.591559000000000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-3</v>
          </cell>
        </row>
        <row r="135">
          <cell r="C135" t="str">
            <v>50571TAllUD3AllFlow</v>
          </cell>
          <cell r="AK135">
            <v>22970</v>
          </cell>
          <cell r="AL135">
            <v>0</v>
          </cell>
          <cell r="AM135">
            <v>0</v>
          </cell>
          <cell r="AN135">
            <v>22969.963929408845</v>
          </cell>
          <cell r="AP135">
            <v>-2453</v>
          </cell>
          <cell r="AQ135">
            <v>0</v>
          </cell>
          <cell r="AR135">
            <v>0</v>
          </cell>
          <cell r="AS135">
            <v>-2453.0227945830634</v>
          </cell>
          <cell r="AW135">
            <v>20517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27260AllUD3AllFlow</v>
          </cell>
          <cell r="AK136">
            <v>29</v>
          </cell>
          <cell r="AN136">
            <v>29.002804000000005</v>
          </cell>
          <cell r="AP136">
            <v>72</v>
          </cell>
          <cell r="AS136">
            <v>72.30553811999998</v>
          </cell>
          <cell r="AU136">
            <v>0</v>
          </cell>
          <cell r="AV136">
            <v>0</v>
          </cell>
          <cell r="AW136">
            <v>101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35318AllUD3AllFlow</v>
          </cell>
          <cell r="AK137">
            <v>0</v>
          </cell>
          <cell r="AN137">
            <v>0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C138" t="str">
            <v>35320AllUD3AllFlow</v>
          </cell>
          <cell r="AK138">
            <v>0</v>
          </cell>
          <cell r="AL138">
            <v>0</v>
          </cell>
          <cell r="AN138">
            <v>0</v>
          </cell>
          <cell r="AP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C139" t="str">
            <v>50560TAllUD3AllFlow</v>
          </cell>
          <cell r="AK139">
            <v>22941</v>
          </cell>
          <cell r="AL139">
            <v>0</v>
          </cell>
          <cell r="AM139">
            <v>0</v>
          </cell>
          <cell r="AN139">
            <v>22940.961125408845</v>
          </cell>
          <cell r="AP139">
            <v>-2525</v>
          </cell>
          <cell r="AQ139">
            <v>0</v>
          </cell>
          <cell r="AR139">
            <v>0</v>
          </cell>
          <cell r="AS139">
            <v>-2525.3283327030636</v>
          </cell>
          <cell r="AW139">
            <v>20416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4">
          <cell r="C144" t="str">
            <v>50511TAllUD3AllFlow</v>
          </cell>
          <cell r="AK144">
            <v>45751</v>
          </cell>
          <cell r="AN144">
            <v>45750.676421476259</v>
          </cell>
          <cell r="AP144">
            <v>0</v>
          </cell>
          <cell r="AS144">
            <v>0.29213041888442598</v>
          </cell>
          <cell r="AU144">
            <v>0</v>
          </cell>
          <cell r="AV144">
            <v>0</v>
          </cell>
          <cell r="AW144">
            <v>4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16TAllUD3AllFlow</v>
          </cell>
          <cell r="AK145">
            <v>432</v>
          </cell>
          <cell r="AN145">
            <v>431.51732691956522</v>
          </cell>
          <cell r="AP145">
            <v>-2</v>
          </cell>
          <cell r="AS145">
            <v>-2.3684285837866432</v>
          </cell>
          <cell r="AU145">
            <v>0</v>
          </cell>
          <cell r="AV145">
            <v>0</v>
          </cell>
          <cell r="AW145">
            <v>43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29TAllUD3AllFlow</v>
          </cell>
          <cell r="AK146">
            <v>306</v>
          </cell>
          <cell r="AN146">
            <v>306.27841573830085</v>
          </cell>
          <cell r="AP146">
            <v>4889</v>
          </cell>
          <cell r="AS146">
            <v>4888.6332578691336</v>
          </cell>
          <cell r="AU146">
            <v>0</v>
          </cell>
          <cell r="AV146">
            <v>0</v>
          </cell>
          <cell r="AW146">
            <v>51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C147" t="str">
            <v>50534TAllUD3AllFlow</v>
          </cell>
          <cell r="AK147">
            <v>2952</v>
          </cell>
          <cell r="AN147">
            <v>2952.433114102078</v>
          </cell>
          <cell r="AP147">
            <v>415</v>
          </cell>
          <cell r="AS147">
            <v>415.25635420070989</v>
          </cell>
          <cell r="AU147">
            <v>0</v>
          </cell>
          <cell r="AV147">
            <v>0</v>
          </cell>
          <cell r="AW147">
            <v>336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10TAllUD3AllFlow</v>
          </cell>
          <cell r="AK148">
            <v>43537</v>
          </cell>
          <cell r="AL148">
            <v>0</v>
          </cell>
          <cell r="AM148">
            <v>0</v>
          </cell>
          <cell r="AN148">
            <v>43536.03905003205</v>
          </cell>
          <cell r="AP148">
            <v>4472</v>
          </cell>
          <cell r="AQ148">
            <v>0</v>
          </cell>
          <cell r="AR148">
            <v>0</v>
          </cell>
          <cell r="AS148">
            <v>4471.3006055035212</v>
          </cell>
          <cell r="AU148">
            <v>0</v>
          </cell>
          <cell r="AV148">
            <v>0</v>
          </cell>
          <cell r="AW148">
            <v>4800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C149" t="str">
            <v>50541CAllUD3AllFlow</v>
          </cell>
          <cell r="AK149">
            <v>5933</v>
          </cell>
          <cell r="AN149">
            <v>5932.926789654759</v>
          </cell>
          <cell r="AP149">
            <v>0</v>
          </cell>
          <cell r="AS149">
            <v>0</v>
          </cell>
          <cell r="AW149">
            <v>593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74CAllUD3AllFlow</v>
          </cell>
          <cell r="AK150">
            <v>3</v>
          </cell>
          <cell r="AN150">
            <v>2.5915590000000002</v>
          </cell>
          <cell r="AP150">
            <v>0</v>
          </cell>
          <cell r="AS150">
            <v>0</v>
          </cell>
          <cell r="AW150">
            <v>3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2TAllUD3AllFlow</v>
          </cell>
          <cell r="AK151">
            <v>0</v>
          </cell>
          <cell r="AN151">
            <v>0</v>
          </cell>
          <cell r="AP151">
            <v>2</v>
          </cell>
          <cell r="AS151">
            <v>1.5843780000000001</v>
          </cell>
          <cell r="AW151">
            <v>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50543TAllUD3AllFlow</v>
          </cell>
          <cell r="AK152">
            <v>-86</v>
          </cell>
          <cell r="AN152">
            <v>-86.272460294961732</v>
          </cell>
          <cell r="AP152">
            <v>-3</v>
          </cell>
          <cell r="AS152">
            <v>-3.0412172181036179</v>
          </cell>
          <cell r="AW152">
            <v>-89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50544TAllUD3AllFlow</v>
          </cell>
          <cell r="AK153">
            <v>-7</v>
          </cell>
          <cell r="AN153">
            <v>-6.8401563499047091</v>
          </cell>
          <cell r="AP153">
            <v>-2</v>
          </cell>
          <cell r="AS153">
            <v>-2.2931069900000001</v>
          </cell>
          <cell r="AW153">
            <v>-9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54">
          <cell r="C154" t="str">
            <v>35170TAllUD3AllFlow</v>
          </cell>
          <cell r="AK154">
            <v>0</v>
          </cell>
          <cell r="AN154">
            <v>0.11176815</v>
          </cell>
          <cell r="AP154">
            <v>0</v>
          </cell>
          <cell r="AS154">
            <v>0</v>
          </cell>
          <cell r="AW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C155" t="str">
            <v>33240TAllUD3AllFlow</v>
          </cell>
          <cell r="AK155">
            <v>0</v>
          </cell>
          <cell r="AN155">
            <v>0</v>
          </cell>
          <cell r="AP155">
            <v>0</v>
          </cell>
          <cell r="AS155">
            <v>0</v>
          </cell>
          <cell r="AW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22740TAllUD3AllFlow</v>
          </cell>
          <cell r="AK156">
            <v>5</v>
          </cell>
          <cell r="AL156">
            <v>-1</v>
          </cell>
          <cell r="AN156">
            <v>6.1532837469799322</v>
          </cell>
          <cell r="AP156">
            <v>0</v>
          </cell>
          <cell r="AS156">
            <v>0</v>
          </cell>
          <cell r="AV156">
            <v>-1</v>
          </cell>
          <cell r="AW156">
            <v>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C157" t="str">
            <v>50540TAllUD3AllFlow</v>
          </cell>
          <cell r="AK157">
            <v>5848</v>
          </cell>
          <cell r="AL157">
            <v>-1</v>
          </cell>
          <cell r="AM157">
            <v>0</v>
          </cell>
          <cell r="AN157">
            <v>5848.4472476068731</v>
          </cell>
          <cell r="AP157">
            <v>-3</v>
          </cell>
          <cell r="AQ157">
            <v>0</v>
          </cell>
          <cell r="AR157">
            <v>0</v>
          </cell>
          <cell r="AS157">
            <v>-3.7499462081036183</v>
          </cell>
          <cell r="AU157">
            <v>0</v>
          </cell>
          <cell r="AV157">
            <v>0</v>
          </cell>
          <cell r="AW157">
            <v>584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C158" t="str">
            <v>50505TAllUD3AllFlow</v>
          </cell>
          <cell r="AK158">
            <v>49385</v>
          </cell>
          <cell r="AL158">
            <v>-1</v>
          </cell>
          <cell r="AM158">
            <v>0</v>
          </cell>
          <cell r="AN158">
            <v>49384.486297638919</v>
          </cell>
          <cell r="AP158">
            <v>4469</v>
          </cell>
          <cell r="AQ158">
            <v>0</v>
          </cell>
          <cell r="AR158">
            <v>0</v>
          </cell>
          <cell r="AS158">
            <v>4467.5506592954171</v>
          </cell>
          <cell r="AU158">
            <v>0</v>
          </cell>
          <cell r="AV158">
            <v>0</v>
          </cell>
          <cell r="AW158">
            <v>5385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60">
          <cell r="C160" t="str">
            <v>60317CAllUD3AllFlow</v>
          </cell>
          <cell r="AK160">
            <v>8889</v>
          </cell>
          <cell r="AM160">
            <v>0</v>
          </cell>
          <cell r="AN160">
            <v>8889.3719681942839</v>
          </cell>
          <cell r="AP160">
            <v>3</v>
          </cell>
          <cell r="AS160">
            <v>2.7143187600000509</v>
          </cell>
          <cell r="AU160">
            <v>0</v>
          </cell>
          <cell r="AV160">
            <v>0</v>
          </cell>
          <cell r="AW160">
            <v>8889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5">
          <cell r="C165" t="str">
            <v>60052TAllUD3Allflow</v>
          </cell>
          <cell r="E165">
            <v>0</v>
          </cell>
          <cell r="H165">
            <v>0</v>
          </cell>
          <cell r="J165">
            <v>-6</v>
          </cell>
          <cell r="M165">
            <v>-6.0049837504989787</v>
          </cell>
          <cell r="O165">
            <v>-117</v>
          </cell>
          <cell r="R165">
            <v>-116.79206563278314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23</v>
          </cell>
          <cell r="AM165">
            <v>0</v>
          </cell>
          <cell r="AN165">
            <v>-122.7970493832821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23</v>
          </cell>
          <cell r="AX165">
            <v>-12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20AllUD3Allflow</v>
          </cell>
          <cell r="E166">
            <v>0</v>
          </cell>
          <cell r="H166">
            <v>0</v>
          </cell>
          <cell r="J166">
            <v>0</v>
          </cell>
          <cell r="M166">
            <v>-0.13635</v>
          </cell>
          <cell r="O166">
            <v>0</v>
          </cell>
          <cell r="R166">
            <v>0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0</v>
          </cell>
          <cell r="AM166">
            <v>0</v>
          </cell>
          <cell r="AN166">
            <v>-0.13635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0</v>
          </cell>
          <cell r="BM166">
            <v>0</v>
          </cell>
          <cell r="BP166">
            <v>0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91AllUD3Allflow</v>
          </cell>
          <cell r="E167">
            <v>-31</v>
          </cell>
          <cell r="H167">
            <v>-31.103934240000001</v>
          </cell>
          <cell r="J167">
            <v>0</v>
          </cell>
          <cell r="M167">
            <v>0</v>
          </cell>
          <cell r="O167">
            <v>-18</v>
          </cell>
          <cell r="R167">
            <v>-18.290153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49</v>
          </cell>
          <cell r="AM167">
            <v>0</v>
          </cell>
          <cell r="AN167">
            <v>-49.394087240000005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49</v>
          </cell>
          <cell r="AX167">
            <v>-49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-31</v>
          </cell>
          <cell r="BK167">
            <v>-31.103934240000001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71AllUD3AllFlow</v>
          </cell>
          <cell r="E168">
            <v>0</v>
          </cell>
          <cell r="H168">
            <v>0.121459284957808</v>
          </cell>
          <cell r="J168">
            <v>0</v>
          </cell>
          <cell r="M168">
            <v>-0.21907101240142901</v>
          </cell>
          <cell r="O168">
            <v>0</v>
          </cell>
          <cell r="R168">
            <v>2.0045846484089999E-3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9.5607142795212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1</v>
          </cell>
          <cell r="BK168">
            <v>0.76600501156938794</v>
          </cell>
          <cell r="BM168">
            <v>-1</v>
          </cell>
          <cell r="BP168">
            <v>-0.64454572661158005</v>
          </cell>
          <cell r="BR168">
            <v>0</v>
          </cell>
          <cell r="BT168">
            <v>0</v>
          </cell>
          <cell r="BW168">
            <v>0</v>
          </cell>
        </row>
        <row r="169">
          <cell r="C169" t="str">
            <v>60061AllUD3AllFlow</v>
          </cell>
          <cell r="E169">
            <v>0</v>
          </cell>
          <cell r="H169">
            <v>0</v>
          </cell>
          <cell r="J169">
            <v>0</v>
          </cell>
          <cell r="M169">
            <v>0</v>
          </cell>
          <cell r="O169">
            <v>-24</v>
          </cell>
          <cell r="R169">
            <v>-24.042276319999999</v>
          </cell>
          <cell r="T169">
            <v>0</v>
          </cell>
          <cell r="W169">
            <v>0</v>
          </cell>
          <cell r="Y169">
            <v>0</v>
          </cell>
          <cell r="AB169">
            <v>0</v>
          </cell>
          <cell r="AD169">
            <v>0</v>
          </cell>
          <cell r="AF169">
            <v>0</v>
          </cell>
          <cell r="AI169">
            <v>0</v>
          </cell>
          <cell r="AK169">
            <v>-24</v>
          </cell>
          <cell r="AM169">
            <v>0</v>
          </cell>
          <cell r="AN169">
            <v>-24.042276319999999</v>
          </cell>
          <cell r="AP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K169">
            <v>0</v>
          </cell>
          <cell r="BM169">
            <v>0</v>
          </cell>
          <cell r="BP169">
            <v>0</v>
          </cell>
          <cell r="BR169">
            <v>0</v>
          </cell>
          <cell r="BT169">
            <v>0</v>
          </cell>
          <cell r="BW169">
            <v>0</v>
          </cell>
        </row>
        <row r="170">
          <cell r="C170" t="str">
            <v>60025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0</v>
          </cell>
          <cell r="R170">
            <v>0</v>
          </cell>
          <cell r="T170">
            <v>0</v>
          </cell>
          <cell r="W170">
            <v>0</v>
          </cell>
          <cell r="Y170">
            <v>0</v>
          </cell>
          <cell r="AB170">
            <v>0</v>
          </cell>
          <cell r="AD170">
            <v>0</v>
          </cell>
          <cell r="AF170">
            <v>0</v>
          </cell>
          <cell r="AI170">
            <v>0</v>
          </cell>
          <cell r="AK170">
            <v>0</v>
          </cell>
          <cell r="AM170">
            <v>0</v>
          </cell>
          <cell r="AN170">
            <v>0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P170">
            <v>0</v>
          </cell>
          <cell r="BR170">
            <v>0</v>
          </cell>
          <cell r="BT170">
            <v>0</v>
          </cell>
          <cell r="BW170">
            <v>0</v>
          </cell>
        </row>
        <row r="172">
          <cell r="C172" t="str">
            <v>60100CAllUD3AllFlow</v>
          </cell>
          <cell r="E172">
            <v>-158</v>
          </cell>
          <cell r="H172">
            <v>-158.46536836641681</v>
          </cell>
          <cell r="J172">
            <v>256</v>
          </cell>
          <cell r="M172">
            <v>255.87854993278339</v>
          </cell>
          <cell r="O172">
            <v>-21</v>
          </cell>
          <cell r="R172">
            <v>-21.065056048888579</v>
          </cell>
          <cell r="T172">
            <v>30</v>
          </cell>
          <cell r="W172">
            <v>30.29733701036978</v>
          </cell>
          <cell r="Y172">
            <v>0</v>
          </cell>
          <cell r="AB172">
            <v>0</v>
          </cell>
          <cell r="AD172">
            <v>1</v>
          </cell>
          <cell r="AF172">
            <v>0</v>
          </cell>
          <cell r="AI172">
            <v>1.3353397361558028</v>
          </cell>
          <cell r="AK172">
            <v>108</v>
          </cell>
          <cell r="AM172">
            <v>0</v>
          </cell>
          <cell r="AN172">
            <v>107.98080226400359</v>
          </cell>
          <cell r="AP172">
            <v>491</v>
          </cell>
          <cell r="AS172">
            <v>491.3895522410001</v>
          </cell>
          <cell r="AU172">
            <v>0</v>
          </cell>
          <cell r="AV172">
            <v>0</v>
          </cell>
          <cell r="AW172">
            <v>108</v>
          </cell>
          <cell r="AX172">
            <v>77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-185</v>
          </cell>
          <cell r="BK172">
            <v>-184.60021215993285</v>
          </cell>
          <cell r="BM172">
            <v>26</v>
          </cell>
          <cell r="BP172">
            <v>26.134843793516044</v>
          </cell>
          <cell r="BR172">
            <v>1</v>
          </cell>
          <cell r="BT172">
            <v>1</v>
          </cell>
          <cell r="BW172">
            <v>1.0000000000000001E-15</v>
          </cell>
        </row>
        <row r="173">
          <cell r="C173" t="str">
            <v>60200CAllUD3AllFlow</v>
          </cell>
          <cell r="E173">
            <v>-606</v>
          </cell>
          <cell r="H173">
            <v>-605.60051919765976</v>
          </cell>
          <cell r="J173">
            <v>98</v>
          </cell>
          <cell r="M173">
            <v>98.165338817101571</v>
          </cell>
          <cell r="O173">
            <v>-65</v>
          </cell>
          <cell r="R173">
            <v>-65.398285831801971</v>
          </cell>
          <cell r="T173">
            <v>288</v>
          </cell>
          <cell r="W173">
            <v>287.63026925347128</v>
          </cell>
          <cell r="Y173">
            <v>0</v>
          </cell>
          <cell r="AB173">
            <v>0</v>
          </cell>
          <cell r="AD173">
            <v>-29</v>
          </cell>
          <cell r="AF173">
            <v>-1</v>
          </cell>
          <cell r="AH173">
            <v>-1</v>
          </cell>
          <cell r="AI173">
            <v>-27.393404103844194</v>
          </cell>
          <cell r="AK173">
            <v>-314</v>
          </cell>
          <cell r="AM173">
            <v>-1</v>
          </cell>
          <cell r="AN173">
            <v>-312.5966010627331</v>
          </cell>
          <cell r="AP173">
            <v>468</v>
          </cell>
          <cell r="AS173">
            <v>468.23614805820006</v>
          </cell>
          <cell r="AU173">
            <v>0</v>
          </cell>
          <cell r="AV173">
            <v>-1</v>
          </cell>
          <cell r="AW173">
            <v>-314</v>
          </cell>
          <cell r="AX173">
            <v>-573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-620</v>
          </cell>
          <cell r="BK173">
            <v>-619.8343592041432</v>
          </cell>
          <cell r="BM173">
            <v>14</v>
          </cell>
          <cell r="BP173">
            <v>14.233840006483415</v>
          </cell>
          <cell r="BR173">
            <v>0</v>
          </cell>
          <cell r="BT173">
            <v>0</v>
          </cell>
          <cell r="BW173">
            <v>1.0000000000000001E-15</v>
          </cell>
        </row>
        <row r="177">
          <cell r="C177" t="str">
            <v>50761TAllUD3AllFlow</v>
          </cell>
          <cell r="E177">
            <v>-1612</v>
          </cell>
          <cell r="H177">
            <v>-1611.88556290466</v>
          </cell>
          <cell r="J177">
            <v>-224</v>
          </cell>
          <cell r="M177">
            <v>-223.63370707853392</v>
          </cell>
          <cell r="O177">
            <v>-282</v>
          </cell>
          <cell r="R177">
            <v>-281.68866941991735</v>
          </cell>
          <cell r="T177">
            <v>0</v>
          </cell>
          <cell r="W177">
            <v>-2.9717759724706999E-2</v>
          </cell>
          <cell r="Y177">
            <v>0</v>
          </cell>
          <cell r="AB177">
            <v>0</v>
          </cell>
          <cell r="AD177">
            <v>-19</v>
          </cell>
          <cell r="AF177">
            <v>0</v>
          </cell>
          <cell r="AI177">
            <v>-19.34759436652487</v>
          </cell>
          <cell r="AK177">
            <v>-2137</v>
          </cell>
          <cell r="AM177">
            <v>0</v>
          </cell>
          <cell r="AN177">
            <v>-2136.5852515293609</v>
          </cell>
          <cell r="AP177">
            <v>-143</v>
          </cell>
          <cell r="AS177">
            <v>-142.55198574000002</v>
          </cell>
          <cell r="AU177">
            <v>0</v>
          </cell>
          <cell r="AV177">
            <v>0</v>
          </cell>
          <cell r="AW177">
            <v>-2137</v>
          </cell>
          <cell r="AX177">
            <v>-2118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585</v>
          </cell>
          <cell r="BK177">
            <v>-1585.3866239461092</v>
          </cell>
          <cell r="BM177">
            <v>-27</v>
          </cell>
          <cell r="BP177">
            <v>-26.573746315794622</v>
          </cell>
          <cell r="BR177">
            <v>0</v>
          </cell>
          <cell r="BT177">
            <v>0</v>
          </cell>
          <cell r="BW177">
            <v>7.480735724387301E-2</v>
          </cell>
        </row>
        <row r="178">
          <cell r="C178" t="str">
            <v>50762TAllUD3AllFlow</v>
          </cell>
          <cell r="E178">
            <v>-90</v>
          </cell>
          <cell r="H178">
            <v>-89.699548274420664</v>
          </cell>
          <cell r="J178">
            <v>-1</v>
          </cell>
          <cell r="M178">
            <v>-0.91393576912980601</v>
          </cell>
          <cell r="O178">
            <v>0</v>
          </cell>
          <cell r="R178">
            <v>0</v>
          </cell>
          <cell r="T178">
            <v>0</v>
          </cell>
          <cell r="W178">
            <v>-1.4176540000000001E-2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-91</v>
          </cell>
          <cell r="AM178">
            <v>0</v>
          </cell>
          <cell r="AN178">
            <v>-90.627660583550465</v>
          </cell>
          <cell r="AP178">
            <v>0</v>
          </cell>
          <cell r="AS178">
            <v>0</v>
          </cell>
          <cell r="AU178">
            <v>0</v>
          </cell>
          <cell r="AV178">
            <v>0</v>
          </cell>
          <cell r="AW178">
            <v>-91</v>
          </cell>
          <cell r="AX178">
            <v>-91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H178">
            <v>-3</v>
          </cell>
          <cell r="BK178">
            <v>-2.9125591119232279</v>
          </cell>
          <cell r="BM178">
            <v>-87</v>
          </cell>
          <cell r="BP178">
            <v>-86.786989162497434</v>
          </cell>
          <cell r="BR178">
            <v>0</v>
          </cell>
          <cell r="BT178">
            <v>0</v>
          </cell>
          <cell r="BW178">
            <v>0</v>
          </cell>
        </row>
        <row r="179">
          <cell r="C179" t="str">
            <v>50760TAllUD3AllFlow</v>
          </cell>
          <cell r="E179">
            <v>-1702</v>
          </cell>
          <cell r="H179">
            <v>-1701.5851111790807</v>
          </cell>
          <cell r="J179">
            <v>-225</v>
          </cell>
          <cell r="M179">
            <v>-224.54764284766372</v>
          </cell>
          <cell r="O179">
            <v>-282</v>
          </cell>
          <cell r="R179">
            <v>-281.68866941991735</v>
          </cell>
          <cell r="T179">
            <v>0</v>
          </cell>
          <cell r="W179">
            <v>-4.3894299724707E-2</v>
          </cell>
          <cell r="Y179">
            <v>0</v>
          </cell>
          <cell r="AB179">
            <v>0</v>
          </cell>
          <cell r="AD179">
            <v>-18</v>
          </cell>
          <cell r="AF179">
            <v>1</v>
          </cell>
          <cell r="AI179">
            <v>-19.34759436652487</v>
          </cell>
          <cell r="AK179">
            <v>-2227</v>
          </cell>
          <cell r="AM179">
            <v>0</v>
          </cell>
          <cell r="AN179">
            <v>-2227.212912112911</v>
          </cell>
          <cell r="AP179">
            <v>-143</v>
          </cell>
          <cell r="AS179">
            <v>-142.55198574000002</v>
          </cell>
          <cell r="AU179">
            <v>0</v>
          </cell>
          <cell r="AV179">
            <v>0</v>
          </cell>
          <cell r="AW179">
            <v>-2227</v>
          </cell>
          <cell r="AX179">
            <v>-2209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-1588</v>
          </cell>
          <cell r="BK179">
            <v>-1588.2991830580324</v>
          </cell>
          <cell r="BM179">
            <v>-113</v>
          </cell>
          <cell r="BP179">
            <v>-113.36073547829206</v>
          </cell>
          <cell r="BR179">
            <v>-1</v>
          </cell>
          <cell r="BT179">
            <v>-1</v>
          </cell>
          <cell r="BW179">
            <v>7.480735724387301E-2</v>
          </cell>
        </row>
        <row r="181">
          <cell r="C181" t="str">
            <v>50771TAllUD3AllFlow</v>
          </cell>
          <cell r="E181">
            <v>-22</v>
          </cell>
          <cell r="H181">
            <v>-21.725008769950932</v>
          </cell>
          <cell r="J181">
            <v>21</v>
          </cell>
          <cell r="M181">
            <v>20.739483257368867</v>
          </cell>
          <cell r="O181">
            <v>37</v>
          </cell>
          <cell r="R181">
            <v>37.198532491856248</v>
          </cell>
          <cell r="T181">
            <v>0</v>
          </cell>
          <cell r="W181">
            <v>1.8243339999219999E-2</v>
          </cell>
          <cell r="Y181">
            <v>0</v>
          </cell>
          <cell r="AB181">
            <v>0</v>
          </cell>
          <cell r="AD181">
            <v>98</v>
          </cell>
          <cell r="AF181">
            <v>0</v>
          </cell>
          <cell r="AI181">
            <v>97.742618260768822</v>
          </cell>
          <cell r="AK181">
            <v>134</v>
          </cell>
          <cell r="AM181">
            <v>0</v>
          </cell>
          <cell r="AN181">
            <v>133.97386858004222</v>
          </cell>
          <cell r="AP181">
            <v>2005</v>
          </cell>
          <cell r="AS181">
            <v>2005.4425727400405</v>
          </cell>
          <cell r="AU181">
            <v>0</v>
          </cell>
          <cell r="AV181">
            <v>0</v>
          </cell>
          <cell r="AW181">
            <v>134</v>
          </cell>
          <cell r="AX181">
            <v>36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-22</v>
          </cell>
          <cell r="BK181">
            <v>-21.689574152333304</v>
          </cell>
          <cell r="BM181">
            <v>0</v>
          </cell>
          <cell r="BP181">
            <v>3.9372739626242999E-2</v>
          </cell>
          <cell r="BR181">
            <v>0</v>
          </cell>
          <cell r="BT181">
            <v>0</v>
          </cell>
          <cell r="BW181">
            <v>-7.480735724387301E-2</v>
          </cell>
        </row>
        <row r="182">
          <cell r="C182" t="str">
            <v>50772TAllUD3AllFlow</v>
          </cell>
          <cell r="E182">
            <v>25</v>
          </cell>
          <cell r="H182">
            <v>25.080439995725705</v>
          </cell>
          <cell r="J182">
            <v>106</v>
          </cell>
          <cell r="M182">
            <v>106.27444937834841</v>
          </cell>
          <cell r="O182">
            <v>-29</v>
          </cell>
          <cell r="R182">
            <v>-29.151860828162494</v>
          </cell>
          <cell r="T182">
            <v>1</v>
          </cell>
          <cell r="W182">
            <v>0.75190355088650007</v>
          </cell>
          <cell r="Y182">
            <v>0</v>
          </cell>
          <cell r="AB182">
            <v>0</v>
          </cell>
          <cell r="AD182">
            <v>0</v>
          </cell>
          <cell r="AF182">
            <v>0</v>
          </cell>
          <cell r="AI182">
            <v>0</v>
          </cell>
          <cell r="AK182">
            <v>103</v>
          </cell>
          <cell r="AM182">
            <v>0</v>
          </cell>
          <cell r="AN182">
            <v>102.95493209679812</v>
          </cell>
          <cell r="AP182">
            <v>2</v>
          </cell>
          <cell r="AS182">
            <v>2.4157390500008216</v>
          </cell>
          <cell r="AU182">
            <v>0</v>
          </cell>
          <cell r="AV182">
            <v>0</v>
          </cell>
          <cell r="AW182">
            <v>103</v>
          </cell>
          <cell r="AX182">
            <v>102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H182">
            <v>1</v>
          </cell>
          <cell r="BK182">
            <v>1.0115903512167772</v>
          </cell>
          <cell r="BM182">
            <v>24</v>
          </cell>
          <cell r="BP182">
            <v>24.068849644508926</v>
          </cell>
          <cell r="BR182">
            <v>0</v>
          </cell>
          <cell r="BT182">
            <v>0</v>
          </cell>
          <cell r="BW182">
            <v>0</v>
          </cell>
        </row>
        <row r="183">
          <cell r="C183" t="str">
            <v>50770TAllUD3AllFlow</v>
          </cell>
          <cell r="E183">
            <v>3</v>
          </cell>
          <cell r="H183">
            <v>3.3554312257747667</v>
          </cell>
          <cell r="J183">
            <v>127</v>
          </cell>
          <cell r="M183">
            <v>127.01393263571727</v>
          </cell>
          <cell r="O183">
            <v>8</v>
          </cell>
          <cell r="R183">
            <v>8.0466716636937541</v>
          </cell>
          <cell r="T183">
            <v>1</v>
          </cell>
          <cell r="W183">
            <v>0.77014689088572008</v>
          </cell>
          <cell r="Y183">
            <v>0</v>
          </cell>
          <cell r="AB183">
            <v>0</v>
          </cell>
          <cell r="AD183">
            <v>98</v>
          </cell>
          <cell r="AF183">
            <v>0</v>
          </cell>
          <cell r="AH183">
            <v>0</v>
          </cell>
          <cell r="AI183">
            <v>97.742618260768822</v>
          </cell>
          <cell r="AK183">
            <v>237</v>
          </cell>
          <cell r="AM183">
            <v>0</v>
          </cell>
          <cell r="AN183">
            <v>236.9288006768403</v>
          </cell>
          <cell r="AP183">
            <v>2008</v>
          </cell>
          <cell r="AS183">
            <v>2007.8583117900414</v>
          </cell>
          <cell r="AU183">
            <v>0</v>
          </cell>
          <cell r="AV183">
            <v>0</v>
          </cell>
          <cell r="AW183">
            <v>237</v>
          </cell>
          <cell r="AX183">
            <v>138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21</v>
          </cell>
          <cell r="BK183">
            <v>-20.677983801116529</v>
          </cell>
          <cell r="BM183">
            <v>24</v>
          </cell>
          <cell r="BP183">
            <v>24.108222384135168</v>
          </cell>
          <cell r="BR183">
            <v>0</v>
          </cell>
          <cell r="BT183">
            <v>0</v>
          </cell>
          <cell r="BW183">
            <v>-7.480735724387301E-2</v>
          </cell>
        </row>
        <row r="185">
          <cell r="C185" t="str">
            <v>50750TAllUD3AllFlow</v>
          </cell>
          <cell r="E185">
            <v>-1698</v>
          </cell>
          <cell r="H185">
            <v>-1698.229679953306</v>
          </cell>
          <cell r="J185">
            <v>-98</v>
          </cell>
          <cell r="M185">
            <v>-97.533710211946442</v>
          </cell>
          <cell r="O185">
            <v>-274</v>
          </cell>
          <cell r="R185">
            <v>-273.64199775622365</v>
          </cell>
          <cell r="T185">
            <v>1</v>
          </cell>
          <cell r="W185">
            <v>0.72625259116101304</v>
          </cell>
          <cell r="Y185">
            <v>0</v>
          </cell>
          <cell r="AB185">
            <v>0</v>
          </cell>
          <cell r="AD185">
            <v>79</v>
          </cell>
          <cell r="AF185">
            <v>1</v>
          </cell>
          <cell r="AI185">
            <v>78.395023894243963</v>
          </cell>
          <cell r="AK185">
            <v>-1990</v>
          </cell>
          <cell r="AM185">
            <v>0</v>
          </cell>
          <cell r="AN185">
            <v>-1990.2841114360708</v>
          </cell>
          <cell r="AP185">
            <v>1865</v>
          </cell>
          <cell r="AS185">
            <v>1865.3063260500417</v>
          </cell>
          <cell r="AU185">
            <v>0</v>
          </cell>
          <cell r="AV185">
            <v>0</v>
          </cell>
          <cell r="AW185">
            <v>-1990</v>
          </cell>
          <cell r="AX185">
            <v>-207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H185">
            <v>-1609</v>
          </cell>
          <cell r="BK185">
            <v>-1608.9771668591491</v>
          </cell>
          <cell r="BM185">
            <v>-89</v>
          </cell>
          <cell r="BP185">
            <v>-89.252513094156896</v>
          </cell>
          <cell r="BR185">
            <v>0</v>
          </cell>
          <cell r="BT185">
            <v>0</v>
          </cell>
          <cell r="BW185">
            <v>0</v>
          </cell>
        </row>
        <row r="190">
          <cell r="C190" t="str">
            <v>50005CAllUD3AllFlow</v>
          </cell>
          <cell r="E190">
            <v>1E-3</v>
          </cell>
          <cell r="H190">
            <v>9.2505013087828799E-4</v>
          </cell>
          <cell r="J190">
            <v>4.5999999999999999E-2</v>
          </cell>
          <cell r="M190">
            <v>4.5794274754069102E-2</v>
          </cell>
          <cell r="O190">
            <v>-0.318</v>
          </cell>
          <cell r="R190">
            <v>-0.31757953780310999</v>
          </cell>
          <cell r="T190">
            <v>3.5000000000000003E-2</v>
          </cell>
          <cell r="W190">
            <v>3.4700704418725498E-2</v>
          </cell>
          <cell r="Y190">
            <v>0</v>
          </cell>
          <cell r="AB190">
            <v>0</v>
          </cell>
          <cell r="AK190">
            <v>1E-3</v>
          </cell>
          <cell r="AN190">
            <v>5.7738033925096993E-4</v>
          </cell>
          <cell r="AW190">
            <v>1.1459343246121101E-2</v>
          </cell>
          <cell r="BC190">
            <v>0</v>
          </cell>
          <cell r="BD190">
            <v>0</v>
          </cell>
          <cell r="BH190">
            <v>-1E-3</v>
          </cell>
          <cell r="BK190">
            <v>-1.3795031830620898E-3</v>
          </cell>
          <cell r="BM190">
            <v>7.8E-2</v>
          </cell>
          <cell r="BP190">
            <v>7.8402350312724203E-2</v>
          </cell>
          <cell r="BR190">
            <v>40000000000</v>
          </cell>
          <cell r="BW190">
            <v>40000000000</v>
          </cell>
        </row>
        <row r="191">
          <cell r="C191" t="str">
            <v>50006CAllUD3AllFlow</v>
          </cell>
          <cell r="E191">
            <v>1E-3</v>
          </cell>
          <cell r="H191">
            <v>9.2427455827288495E-4</v>
          </cell>
          <cell r="J191">
            <v>4.5999999999999999E-2</v>
          </cell>
          <cell r="M191">
            <v>4.5701705406247906E-2</v>
          </cell>
          <cell r="O191">
            <v>-0.312</v>
          </cell>
          <cell r="R191">
            <v>-0.31229746835415295</v>
          </cell>
          <cell r="T191">
            <v>10.965999999999999</v>
          </cell>
          <cell r="W191">
            <v>10.9660245979292</v>
          </cell>
          <cell r="Y191">
            <v>0</v>
          </cell>
          <cell r="AB191">
            <v>0</v>
          </cell>
          <cell r="AK191">
            <v>1E-3</v>
          </cell>
          <cell r="AN191">
            <v>6.5338318842544192E-4</v>
          </cell>
          <cell r="BC191">
            <v>0</v>
          </cell>
          <cell r="BD191">
            <v>0</v>
          </cell>
          <cell r="BH191">
            <v>-1E-3</v>
          </cell>
          <cell r="BK191">
            <v>-1.3783587307489302E-3</v>
          </cell>
          <cell r="BM191">
            <v>7.8E-2</v>
          </cell>
          <cell r="BP191">
            <v>7.8313430022996303E-2</v>
          </cell>
          <cell r="BR191">
            <v>0</v>
          </cell>
          <cell r="BW191">
            <v>0</v>
          </cell>
        </row>
        <row r="192">
          <cell r="C192" t="str">
            <v>50007CAllUD3AllFlow</v>
          </cell>
          <cell r="E192">
            <v>-0.01</v>
          </cell>
          <cell r="H192">
            <v>-9.9030657552005401E-3</v>
          </cell>
          <cell r="J192">
            <v>5.3999999999999999E-2</v>
          </cell>
          <cell r="M192">
            <v>5.3504718722593804E-2</v>
          </cell>
          <cell r="O192">
            <v>-0.17</v>
          </cell>
          <cell r="R192">
            <v>-0.17003846341924403</v>
          </cell>
          <cell r="T192">
            <v>1.4E-2</v>
          </cell>
          <cell r="W192">
            <v>1.3900151970110099E-2</v>
          </cell>
          <cell r="Y192">
            <v>0</v>
          </cell>
          <cell r="AB192">
            <v>0</v>
          </cell>
          <cell r="AK192">
            <v>-2E-3</v>
          </cell>
          <cell r="AN192">
            <v>-1.8003696620656599E-3</v>
          </cell>
          <cell r="AW192">
            <v>0.115424672672611</v>
          </cell>
          <cell r="BC192">
            <v>0</v>
          </cell>
          <cell r="BD192">
            <v>0</v>
          </cell>
        </row>
        <row r="193">
          <cell r="C193" t="str">
            <v>50008CAllUD3AllFlow</v>
          </cell>
          <cell r="E193">
            <v>-0.01</v>
          </cell>
          <cell r="H193">
            <v>-9.9006032038639596E-3</v>
          </cell>
          <cell r="J193">
            <v>5.2999999999999999E-2</v>
          </cell>
          <cell r="M193">
            <v>5.3348489865200001E-2</v>
          </cell>
          <cell r="O193">
            <v>-0.16800000000000001</v>
          </cell>
          <cell r="R193">
            <v>-0.16779041126877101</v>
          </cell>
          <cell r="T193">
            <v>4.5659999999999998</v>
          </cell>
          <cell r="W193">
            <v>4.5658669806994601</v>
          </cell>
          <cell r="Y193">
            <v>0</v>
          </cell>
          <cell r="AB193">
            <v>0</v>
          </cell>
          <cell r="AK193">
            <v>-2E-3</v>
          </cell>
          <cell r="AN193">
            <v>-1.9777683850853499E-3</v>
          </cell>
          <cell r="BC193">
            <v>0</v>
          </cell>
          <cell r="BD193">
            <v>0</v>
          </cell>
        </row>
        <row r="195">
          <cell r="C195" t="str">
            <v>50882CAllUD3AllFlow</v>
          </cell>
          <cell r="E195">
            <v>1.2E-2</v>
          </cell>
          <cell r="H195">
            <v>1.1619519124197699E-2</v>
          </cell>
          <cell r="J195">
            <v>5.6000000000000001E-2</v>
          </cell>
          <cell r="M195">
            <v>5.6443164438618104E-2</v>
          </cell>
          <cell r="O195">
            <v>-8.5999999999999993E-2</v>
          </cell>
          <cell r="R195">
            <v>-8.6350022506926208E-2</v>
          </cell>
          <cell r="T195">
            <v>1.117</v>
          </cell>
          <cell r="W195">
            <v>1.11713643623053</v>
          </cell>
          <cell r="Y195">
            <v>0</v>
          </cell>
          <cell r="AB195">
            <v>0</v>
          </cell>
          <cell r="AK195">
            <v>1.7000000000000001E-2</v>
          </cell>
          <cell r="AN195">
            <v>1.66519815876571E-2</v>
          </cell>
          <cell r="AW195">
            <v>0.113231783114252</v>
          </cell>
          <cell r="BC195">
            <v>0</v>
          </cell>
          <cell r="BD195">
            <v>0</v>
          </cell>
          <cell r="BH195">
            <v>0.01</v>
          </cell>
          <cell r="BK195">
            <v>9.5738914919063604E-3</v>
          </cell>
          <cell r="BM195">
            <v>6.6000000000000003E-2</v>
          </cell>
          <cell r="BP195">
            <v>6.6136094890263689E-2</v>
          </cell>
          <cell r="BR195">
            <v>9.6000000000000002E-2</v>
          </cell>
          <cell r="BW195">
            <v>9.6240809896102203E-2</v>
          </cell>
        </row>
        <row r="196">
          <cell r="C196" t="str">
            <v>50881CAllUD3AllFlow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K196">
            <v>0</v>
          </cell>
          <cell r="AN196">
            <v>0</v>
          </cell>
          <cell r="AW196">
            <v>0</v>
          </cell>
          <cell r="BC196">
            <v>0</v>
          </cell>
          <cell r="BD196">
            <v>0</v>
          </cell>
          <cell r="BH196">
            <v>0</v>
          </cell>
          <cell r="BK196">
            <v>0</v>
          </cell>
          <cell r="BM196">
            <v>0</v>
          </cell>
          <cell r="BP196">
            <v>0</v>
          </cell>
          <cell r="BR196">
            <v>0</v>
          </cell>
          <cell r="BW196">
            <v>0</v>
          </cell>
        </row>
        <row r="201">
          <cell r="C201" t="str">
            <v>51101CAllUD3AllFlow</v>
          </cell>
          <cell r="E201">
            <v>0.262716059444628</v>
          </cell>
          <cell r="H201">
            <v>0.262716059444628</v>
          </cell>
          <cell r="J201">
            <v>7.0106841658032298E-2</v>
          </cell>
          <cell r="M201">
            <v>7.0106841658032298E-2</v>
          </cell>
          <cell r="O201">
            <v>0.41275739412401496</v>
          </cell>
          <cell r="R201">
            <v>0.41275739412401496</v>
          </cell>
          <cell r="T201">
            <v>-0.85933994901885602</v>
          </cell>
          <cell r="W201">
            <v>-0.85933994901885602</v>
          </cell>
          <cell r="Y201">
            <v>0</v>
          </cell>
          <cell r="AB201">
            <v>0</v>
          </cell>
          <cell r="AK201">
            <v>0.266018620227497</v>
          </cell>
          <cell r="AN201">
            <v>0.266018620227497</v>
          </cell>
          <cell r="AW201">
            <v>8.6177384820776998E-2</v>
          </cell>
          <cell r="BC201">
            <v>0</v>
          </cell>
          <cell r="BD201">
            <v>0</v>
          </cell>
          <cell r="BH201">
            <v>0.311755384715036</v>
          </cell>
          <cell r="BK201">
            <v>0.311755384715036</v>
          </cell>
          <cell r="BM201">
            <v>6.1241931235960598E-2</v>
          </cell>
          <cell r="BP201">
            <v>6.1241931235960598E-2</v>
          </cell>
          <cell r="BR201">
            <v>7.2325759168133899E-2</v>
          </cell>
          <cell r="BW201">
            <v>7.2325759168133899E-2</v>
          </cell>
        </row>
        <row r="202">
          <cell r="C202" t="str">
            <v>51102CAllUD3AllFlow</v>
          </cell>
          <cell r="E202">
            <v>4.6814834929569199E-2</v>
          </cell>
          <cell r="H202">
            <v>4.6814834929569199E-2</v>
          </cell>
          <cell r="J202">
            <v>-1.64291341590847</v>
          </cell>
          <cell r="M202">
            <v>-1.64291341590847</v>
          </cell>
          <cell r="O202">
            <v>-2.4897900610529797</v>
          </cell>
          <cell r="R202">
            <v>-2.4897900610529797</v>
          </cell>
          <cell r="T202">
            <v>-18.608605120811301</v>
          </cell>
          <cell r="W202">
            <v>-18.608605120811301</v>
          </cell>
          <cell r="Y202">
            <v>0</v>
          </cell>
          <cell r="AB202">
            <v>0</v>
          </cell>
          <cell r="AK202">
            <v>7.7281382560429601E-2</v>
          </cell>
          <cell r="AN202">
            <v>7.7281382560429601E-2</v>
          </cell>
          <cell r="AW202">
            <v>-6.5355828911769095E-2</v>
          </cell>
          <cell r="BC202">
            <v>0</v>
          </cell>
          <cell r="BD202">
            <v>0</v>
          </cell>
          <cell r="BH202">
            <v>4.3567740558401999E-2</v>
          </cell>
          <cell r="BK202">
            <v>4.3567740558401999E-2</v>
          </cell>
          <cell r="BM202">
            <v>-0.95290580697049798</v>
          </cell>
          <cell r="BP202">
            <v>-0.95290580697049798</v>
          </cell>
          <cell r="BR202">
            <v>12.115514834147302</v>
          </cell>
          <cell r="BW202">
            <v>12.115514834147302</v>
          </cell>
        </row>
        <row r="203">
          <cell r="C203" t="str">
            <v>51100CAllUD3AllFlow</v>
          </cell>
          <cell r="E203">
            <v>9.7558942214499109E-2</v>
          </cell>
          <cell r="H203">
            <v>9.7558942214499109E-2</v>
          </cell>
          <cell r="J203">
            <v>0.26737172012393601</v>
          </cell>
          <cell r="M203">
            <v>0.26737172012393601</v>
          </cell>
          <cell r="O203">
            <v>5.8905476526744605E-2</v>
          </cell>
          <cell r="R203">
            <v>5.8905476526744605E-2</v>
          </cell>
          <cell r="T203">
            <v>-2.7434550994517202</v>
          </cell>
          <cell r="W203">
            <v>-2.7434550994517202</v>
          </cell>
          <cell r="Y203">
            <v>0</v>
          </cell>
          <cell r="AB203">
            <v>0</v>
          </cell>
          <cell r="AK203">
            <v>0.110893837779576</v>
          </cell>
          <cell r="AN203">
            <v>0.110893837779576</v>
          </cell>
          <cell r="AW203">
            <v>0.137491716062388</v>
          </cell>
          <cell r="BC203">
            <v>0</v>
          </cell>
          <cell r="BD203">
            <v>0</v>
          </cell>
          <cell r="BH203">
            <v>0.10959702396510999</v>
          </cell>
          <cell r="BK203">
            <v>0.10959702396510999</v>
          </cell>
          <cell r="BM203">
            <v>3.2990199704623899E-2</v>
          </cell>
          <cell r="BP203">
            <v>3.2990199704623899E-2</v>
          </cell>
          <cell r="BR203">
            <v>-3.9916648724999998E-18</v>
          </cell>
          <cell r="BW203">
            <v>-3.9916648724999998E-18</v>
          </cell>
        </row>
        <row r="204">
          <cell r="C204" t="str">
            <v>51103CAllUD3AllFlow</v>
          </cell>
          <cell r="E204">
            <v>0.70469842799193894</v>
          </cell>
          <cell r="H204">
            <v>0.70469842799193894</v>
          </cell>
          <cell r="J204">
            <v>0.84605424379201399</v>
          </cell>
          <cell r="M204">
            <v>0.84605424379201399</v>
          </cell>
          <cell r="O204">
            <v>0.85945198343458995</v>
          </cell>
          <cell r="R204">
            <v>0.85945198343458995</v>
          </cell>
          <cell r="T204">
            <v>2.7276608486205496</v>
          </cell>
          <cell r="W204">
            <v>2.7276608486205496</v>
          </cell>
          <cell r="Y204">
            <v>0</v>
          </cell>
          <cell r="AB204">
            <v>0</v>
          </cell>
          <cell r="AK204">
            <v>0.65027919551669311</v>
          </cell>
          <cell r="AN204">
            <v>0.65027919551669311</v>
          </cell>
          <cell r="AW204">
            <v>0.70894529649299998</v>
          </cell>
          <cell r="BC204">
            <v>0</v>
          </cell>
          <cell r="BD204">
            <v>0</v>
          </cell>
          <cell r="BH204">
            <v>0.64701130599862688</v>
          </cell>
          <cell r="BK204">
            <v>0.64701130599862688</v>
          </cell>
          <cell r="BM204">
            <v>1.6004624286212601</v>
          </cell>
          <cell r="BP204">
            <v>1.6004624286212601</v>
          </cell>
          <cell r="BR204">
            <v>1</v>
          </cell>
          <cell r="BW204">
            <v>1</v>
          </cell>
        </row>
        <row r="205">
          <cell r="C205" t="str">
            <v>50701CAllUD3AllFlow</v>
          </cell>
          <cell r="E205">
            <v>-5.6606834648435501E-2</v>
          </cell>
          <cell r="H205">
            <v>-5.6606834648435501E-2</v>
          </cell>
          <cell r="J205">
            <v>2.1290304292763497E-2</v>
          </cell>
          <cell r="M205">
            <v>2.1290304292763497E-2</v>
          </cell>
          <cell r="O205">
            <v>-1.9934289386721697</v>
          </cell>
          <cell r="R205">
            <v>-1.9934289386721697</v>
          </cell>
          <cell r="T205">
            <v>2.6366902167377502E-2</v>
          </cell>
          <cell r="W205">
            <v>2.6366902167377502E-2</v>
          </cell>
          <cell r="Y205">
            <v>0</v>
          </cell>
          <cell r="AB205">
            <v>0</v>
          </cell>
          <cell r="AK205">
            <v>-1.7530056769556598E-2</v>
          </cell>
          <cell r="AN205">
            <v>-1.7530056769556598E-2</v>
          </cell>
          <cell r="AW205">
            <v>7.8907218662623901E-2</v>
          </cell>
          <cell r="BC205">
            <v>0</v>
          </cell>
          <cell r="BD205">
            <v>0</v>
          </cell>
          <cell r="BE205">
            <v>0</v>
          </cell>
          <cell r="BH205">
            <v>-6.3334934499824511E-2</v>
          </cell>
          <cell r="BK205">
            <v>-6.3334934499824511E-2</v>
          </cell>
          <cell r="BM205">
            <v>1.8629028420685301E-2</v>
          </cell>
          <cell r="BP205">
            <v>1.8629028420685301E-2</v>
          </cell>
          <cell r="BR205">
            <v>0</v>
          </cell>
          <cell r="BW205">
            <v>0</v>
          </cell>
        </row>
        <row r="206">
          <cell r="C206" t="str">
            <v>50702CAllUD3AllFlow</v>
          </cell>
          <cell r="E206">
            <v>0.25930612612327802</v>
          </cell>
          <cell r="H206">
            <v>0.25930612612327802</v>
          </cell>
          <cell r="J206">
            <v>0.35567647607541197</v>
          </cell>
          <cell r="M206">
            <v>0.35567647607541197</v>
          </cell>
          <cell r="O206">
            <v>3.1685291247123902E-2</v>
          </cell>
          <cell r="R206">
            <v>3.1685291247123902E-2</v>
          </cell>
          <cell r="T206">
            <v>0.35155136266028403</v>
          </cell>
          <cell r="W206">
            <v>0.35155136266028403</v>
          </cell>
          <cell r="Y206">
            <v>0</v>
          </cell>
          <cell r="AB206">
            <v>0</v>
          </cell>
          <cell r="AK206">
            <v>0.42501726948108398</v>
          </cell>
          <cell r="AN206">
            <v>0.42501726948108398</v>
          </cell>
          <cell r="AW206">
            <v>0.49788469188334905</v>
          </cell>
          <cell r="BC206">
            <v>0</v>
          </cell>
          <cell r="BD206">
            <v>0</v>
          </cell>
          <cell r="BE206">
            <v>0</v>
          </cell>
          <cell r="BH206">
            <v>0.25058945236325703</v>
          </cell>
          <cell r="BK206">
            <v>0.25058945236325703</v>
          </cell>
          <cell r="BM206">
            <v>0.34864965550348004</v>
          </cell>
          <cell r="BP206">
            <v>0.34864965550348004</v>
          </cell>
          <cell r="BR206">
            <v>0</v>
          </cell>
          <cell r="BW206">
            <v>0</v>
          </cell>
        </row>
        <row r="207">
          <cell r="C207" t="str">
            <v>50703CAllUD3AllFlow</v>
          </cell>
          <cell r="E207">
            <v>-29</v>
          </cell>
          <cell r="H207">
            <v>-29.383881720326901</v>
          </cell>
          <cell r="J207">
            <v>4</v>
          </cell>
          <cell r="M207">
            <v>4.1605361101760199</v>
          </cell>
          <cell r="O207">
            <v>-11</v>
          </cell>
          <cell r="R207">
            <v>-10.723984149045499</v>
          </cell>
          <cell r="T207">
            <v>14</v>
          </cell>
          <cell r="W207">
            <v>13.856283199612699</v>
          </cell>
          <cell r="Y207">
            <v>0</v>
          </cell>
          <cell r="AB207">
            <v>0</v>
          </cell>
          <cell r="AK207">
            <v>-23</v>
          </cell>
          <cell r="AN207">
            <v>-23.394079417269499</v>
          </cell>
          <cell r="AP207">
            <v>149</v>
          </cell>
          <cell r="AS207">
            <v>149.42887697510801</v>
          </cell>
          <cell r="AU207">
            <v>0</v>
          </cell>
          <cell r="AV207">
            <v>0</v>
          </cell>
          <cell r="AW207">
            <v>126</v>
          </cell>
          <cell r="BC207">
            <v>0</v>
          </cell>
          <cell r="BD207">
            <v>0</v>
          </cell>
          <cell r="BE207">
            <v>0</v>
          </cell>
          <cell r="BH207">
            <v>-30</v>
          </cell>
          <cell r="BK207">
            <v>-30.062558838203199</v>
          </cell>
          <cell r="BM207">
            <v>1</v>
          </cell>
          <cell r="BP207">
            <v>0.67867711787630303</v>
          </cell>
          <cell r="BR207">
            <v>0</v>
          </cell>
          <cell r="BT207">
            <v>0</v>
          </cell>
          <cell r="BW207">
            <v>4.8172459599999995E-17</v>
          </cell>
        </row>
        <row r="208">
          <cell r="C208" t="str">
            <v>50704CAllUD3AllFlow</v>
          </cell>
          <cell r="E208">
            <v>-29</v>
          </cell>
          <cell r="H208">
            <v>-29.383881720326901</v>
          </cell>
          <cell r="J208">
            <v>4</v>
          </cell>
          <cell r="M208">
            <v>4.1605361101760199</v>
          </cell>
          <cell r="O208">
            <v>-11</v>
          </cell>
          <cell r="P208">
            <v>0</v>
          </cell>
          <cell r="R208">
            <v>-10.723984149045499</v>
          </cell>
          <cell r="T208">
            <v>14</v>
          </cell>
          <cell r="W208">
            <v>13.856283199612699</v>
          </cell>
          <cell r="Y208">
            <v>0</v>
          </cell>
          <cell r="AB208">
            <v>0</v>
          </cell>
          <cell r="AK208">
            <v>-23</v>
          </cell>
          <cell r="AN208">
            <v>-23.394079417269499</v>
          </cell>
          <cell r="AP208">
            <v>149</v>
          </cell>
          <cell r="AS208">
            <v>149.42887697510801</v>
          </cell>
          <cell r="AU208">
            <v>0</v>
          </cell>
          <cell r="AV208">
            <v>0</v>
          </cell>
          <cell r="AW208">
            <v>126</v>
          </cell>
          <cell r="BC208">
            <v>0</v>
          </cell>
          <cell r="BD208">
            <v>0</v>
          </cell>
          <cell r="BE208">
            <v>0</v>
          </cell>
          <cell r="BH208">
            <v>-30</v>
          </cell>
          <cell r="BK208">
            <v>-30.062558838203199</v>
          </cell>
          <cell r="BM208">
            <v>1</v>
          </cell>
          <cell r="BN208">
            <v>0</v>
          </cell>
          <cell r="BP208">
            <v>0.67867711787630303</v>
          </cell>
          <cell r="BR208">
            <v>0</v>
          </cell>
          <cell r="BS208">
            <v>0</v>
          </cell>
          <cell r="BW208">
            <v>4.8172459599999995E-17</v>
          </cell>
        </row>
        <row r="209">
          <cell r="C209" t="str">
            <v>50705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66</v>
          </cell>
          <cell r="AN209">
            <v>65.561561261206094</v>
          </cell>
          <cell r="AW209">
            <v>66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1">
          <cell r="C211" t="str">
            <v>61165SHA410AllFlow</v>
          </cell>
          <cell r="E211">
            <v>0</v>
          </cell>
          <cell r="H211">
            <v>0</v>
          </cell>
          <cell r="J211">
            <v>0</v>
          </cell>
          <cell r="M211">
            <v>0</v>
          </cell>
          <cell r="O211">
            <v>0</v>
          </cell>
          <cell r="R211">
            <v>0</v>
          </cell>
          <cell r="T211">
            <v>0</v>
          </cell>
          <cell r="W211">
            <v>0</v>
          </cell>
          <cell r="Y211">
            <v>0</v>
          </cell>
          <cell r="AB211">
            <v>0</v>
          </cell>
          <cell r="AK211">
            <v>1184</v>
          </cell>
          <cell r="AN211">
            <v>1184.3711786440001</v>
          </cell>
          <cell r="AW211">
            <v>1184</v>
          </cell>
          <cell r="BC211">
            <v>0</v>
          </cell>
          <cell r="BD211">
            <v>0</v>
          </cell>
          <cell r="BE211">
            <v>0</v>
          </cell>
          <cell r="BH211">
            <v>0</v>
          </cell>
          <cell r="BK211">
            <v>0</v>
          </cell>
          <cell r="BM211">
            <v>0</v>
          </cell>
          <cell r="BP211">
            <v>0</v>
          </cell>
          <cell r="BR211">
            <v>0</v>
          </cell>
          <cell r="BW211">
            <v>0</v>
          </cell>
        </row>
        <row r="212">
          <cell r="C212" t="str">
            <v>61165SHA42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1243</v>
          </cell>
          <cell r="AN212">
            <v>1242.6907099489999</v>
          </cell>
          <cell r="AW212">
            <v>1243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4">
          <cell r="C214" t="str">
            <v>61120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Y214">
            <v>0</v>
          </cell>
          <cell r="AB214">
            <v>0</v>
          </cell>
          <cell r="AK214">
            <v>20816862</v>
          </cell>
          <cell r="AN214">
            <v>20816862</v>
          </cell>
          <cell r="AV214">
            <v>0</v>
          </cell>
          <cell r="AW214">
            <v>20816862</v>
          </cell>
          <cell r="BC214">
            <v>0</v>
          </cell>
          <cell r="BD214">
            <v>0</v>
          </cell>
          <cell r="BE214">
            <v>0</v>
          </cell>
          <cell r="BH214">
            <v>0</v>
          </cell>
          <cell r="BK214">
            <v>0</v>
          </cell>
          <cell r="BM214">
            <v>0</v>
          </cell>
          <cell r="BP214">
            <v>0</v>
          </cell>
          <cell r="BR214">
            <v>0</v>
          </cell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T215">
            <v>0</v>
          </cell>
          <cell r="U215">
            <v>0</v>
          </cell>
          <cell r="W215">
            <v>0</v>
          </cell>
          <cell r="Y215">
            <v>0</v>
          </cell>
          <cell r="Z215">
            <v>0</v>
          </cell>
          <cell r="AB215">
            <v>0</v>
          </cell>
          <cell r="AK215">
            <v>58113</v>
          </cell>
          <cell r="AL215">
            <v>0</v>
          </cell>
          <cell r="AN215">
            <v>58112.944444444001</v>
          </cell>
          <cell r="AV215">
            <v>0</v>
          </cell>
          <cell r="AW215">
            <v>58113</v>
          </cell>
          <cell r="BC215">
            <v>0</v>
          </cell>
          <cell r="BD215">
            <v>0</v>
          </cell>
          <cell r="BE215">
            <v>0</v>
          </cell>
          <cell r="BH215">
            <v>0</v>
          </cell>
          <cell r="BI215">
            <v>0</v>
          </cell>
          <cell r="BK215">
            <v>0</v>
          </cell>
          <cell r="BM215">
            <v>0</v>
          </cell>
          <cell r="BN215">
            <v>0</v>
          </cell>
          <cell r="BP215">
            <v>0</v>
          </cell>
          <cell r="BR215">
            <v>0</v>
          </cell>
          <cell r="BS215">
            <v>0</v>
          </cell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K216">
            <v>20758749</v>
          </cell>
          <cell r="AL216">
            <v>0</v>
          </cell>
          <cell r="AM216">
            <v>0</v>
          </cell>
          <cell r="AN216">
            <v>20758749.055555556</v>
          </cell>
          <cell r="AV216">
            <v>0</v>
          </cell>
          <cell r="AW216">
            <v>20758749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V216">
            <v>0</v>
          </cell>
          <cell r="BW216">
            <v>0</v>
          </cell>
        </row>
        <row r="218">
          <cell r="C218" t="str">
            <v>61135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0</v>
          </cell>
          <cell r="AN218">
            <v>0</v>
          </cell>
          <cell r="AW218">
            <v>0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0">
          <cell r="C220" t="str">
            <v>61170CAllUD3AllFlow</v>
          </cell>
          <cell r="E220">
            <v>0</v>
          </cell>
          <cell r="H220">
            <v>0</v>
          </cell>
          <cell r="J220">
            <v>0</v>
          </cell>
          <cell r="M220">
            <v>0</v>
          </cell>
          <cell r="O220">
            <v>0</v>
          </cell>
          <cell r="R220">
            <v>0</v>
          </cell>
          <cell r="T220">
            <v>0</v>
          </cell>
          <cell r="W220">
            <v>0</v>
          </cell>
          <cell r="Y220">
            <v>0</v>
          </cell>
          <cell r="AB220">
            <v>0</v>
          </cell>
          <cell r="AK220">
            <v>25166</v>
          </cell>
          <cell r="AN220">
            <v>25166.010034086437</v>
          </cell>
          <cell r="AW220">
            <v>25166</v>
          </cell>
          <cell r="BC220">
            <v>0</v>
          </cell>
          <cell r="BD220">
            <v>0</v>
          </cell>
          <cell r="BE220">
            <v>0</v>
          </cell>
          <cell r="BH220">
            <v>0</v>
          </cell>
          <cell r="BK220">
            <v>0</v>
          </cell>
          <cell r="BM220">
            <v>0</v>
          </cell>
          <cell r="BP220">
            <v>0</v>
          </cell>
          <cell r="BR220">
            <v>0</v>
          </cell>
          <cell r="BW220">
            <v>0</v>
          </cell>
        </row>
        <row r="225">
          <cell r="E225">
            <v>-31</v>
          </cell>
          <cell r="F225">
            <v>-1</v>
          </cell>
          <cell r="G225">
            <v>0</v>
          </cell>
          <cell r="H225">
            <v>-30.615351424711008</v>
          </cell>
          <cell r="J225">
            <v>317</v>
          </cell>
          <cell r="K225">
            <v>1</v>
          </cell>
          <cell r="L225">
            <v>0</v>
          </cell>
          <cell r="M225">
            <v>316.60728250472579</v>
          </cell>
          <cell r="O225">
            <v>-152</v>
          </cell>
          <cell r="P225">
            <v>-1</v>
          </cell>
          <cell r="Q225">
            <v>0</v>
          </cell>
          <cell r="R225">
            <v>-151.51653747220936</v>
          </cell>
          <cell r="T225">
            <v>-64</v>
          </cell>
          <cell r="U225">
            <v>0</v>
          </cell>
          <cell r="V225">
            <v>0</v>
          </cell>
          <cell r="W225">
            <v>-64.352857954512857</v>
          </cell>
          <cell r="AK225">
            <v>72</v>
          </cell>
          <cell r="AL225">
            <v>-1</v>
          </cell>
          <cell r="AM225">
            <v>-1</v>
          </cell>
          <cell r="AN225">
            <v>73.305755449450615</v>
          </cell>
          <cell r="AP225">
            <v>3314</v>
          </cell>
          <cell r="AQ225">
            <v>0</v>
          </cell>
          <cell r="AR225">
            <v>0</v>
          </cell>
          <cell r="AS225">
            <v>3313.6842378514448</v>
          </cell>
          <cell r="AU225">
            <v>-1</v>
          </cell>
          <cell r="AV225">
            <v>-1</v>
          </cell>
          <cell r="AW225">
            <v>72</v>
          </cell>
          <cell r="BD225">
            <v>0</v>
          </cell>
          <cell r="BE225">
            <v>0</v>
          </cell>
          <cell r="BH225">
            <v>-76</v>
          </cell>
          <cell r="BI225">
            <v>-1</v>
          </cell>
          <cell r="BJ225">
            <v>0</v>
          </cell>
          <cell r="BK225">
            <v>-76.069022068634411</v>
          </cell>
          <cell r="BM225">
            <v>45</v>
          </cell>
          <cell r="BN225">
            <v>-1</v>
          </cell>
          <cell r="BO225">
            <v>0</v>
          </cell>
          <cell r="BP225">
            <v>45.453670643920852</v>
          </cell>
          <cell r="BR225">
            <v>0</v>
          </cell>
          <cell r="BS225">
            <v>0</v>
          </cell>
          <cell r="BT225">
            <v>0</v>
          </cell>
          <cell r="BV225">
            <v>0</v>
          </cell>
          <cell r="BW225">
            <v>0</v>
          </cell>
        </row>
        <row r="226">
          <cell r="E226">
            <v>1687</v>
          </cell>
          <cell r="F226">
            <v>0</v>
          </cell>
          <cell r="G226">
            <v>0</v>
          </cell>
          <cell r="H226">
            <v>1687.2947951155336</v>
          </cell>
          <cell r="J226">
            <v>268</v>
          </cell>
          <cell r="K226">
            <v>-1</v>
          </cell>
          <cell r="L226">
            <v>0</v>
          </cell>
          <cell r="M226">
            <v>268.78467218589617</v>
          </cell>
          <cell r="O226">
            <v>231</v>
          </cell>
          <cell r="P226">
            <v>1</v>
          </cell>
          <cell r="Q226">
            <v>0</v>
          </cell>
          <cell r="R226">
            <v>230.35443291050922</v>
          </cell>
          <cell r="T226">
            <v>3</v>
          </cell>
          <cell r="U226">
            <v>0</v>
          </cell>
          <cell r="V226">
            <v>0</v>
          </cell>
          <cell r="W226">
            <v>3.190220778335028</v>
          </cell>
          <cell r="AK226">
            <v>2186</v>
          </cell>
          <cell r="AL226">
            <v>1</v>
          </cell>
          <cell r="AM226">
            <v>0</v>
          </cell>
          <cell r="AN226">
            <v>2184.8778739569507</v>
          </cell>
          <cell r="AP226">
            <v>0</v>
          </cell>
          <cell r="AQ226">
            <v>0</v>
          </cell>
          <cell r="AR226">
            <v>0</v>
          </cell>
          <cell r="AS226">
            <v>1.0000000000000001E-15</v>
          </cell>
          <cell r="AU226">
            <v>1</v>
          </cell>
          <cell r="AV226">
            <v>0</v>
          </cell>
          <cell r="AW226">
            <v>2186</v>
          </cell>
          <cell r="BD226">
            <v>0</v>
          </cell>
          <cell r="BE226">
            <v>0</v>
          </cell>
          <cell r="BH226">
            <v>1625</v>
          </cell>
          <cell r="BI226">
            <v>0</v>
          </cell>
          <cell r="BJ226">
            <v>0</v>
          </cell>
          <cell r="BK226">
            <v>1625.3326017313225</v>
          </cell>
          <cell r="BM226">
            <v>63</v>
          </cell>
          <cell r="BN226">
            <v>1</v>
          </cell>
          <cell r="BO226">
            <v>0</v>
          </cell>
          <cell r="BP226">
            <v>61.962193384210842</v>
          </cell>
          <cell r="BR226">
            <v>-1</v>
          </cell>
          <cell r="BS226">
            <v>0</v>
          </cell>
          <cell r="BT226">
            <v>-1</v>
          </cell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33</v>
          </cell>
          <cell r="H227">
            <v>-32.856660323626791</v>
          </cell>
          <cell r="J227">
            <v>-10</v>
          </cell>
          <cell r="M227">
            <v>-9.8335835378339862</v>
          </cell>
          <cell r="O227">
            <v>-2</v>
          </cell>
          <cell r="R227">
            <v>-2.4574881824605739</v>
          </cell>
          <cell r="T227">
            <v>0</v>
          </cell>
          <cell r="W227">
            <v>0</v>
          </cell>
          <cell r="AK227">
            <v>-46</v>
          </cell>
          <cell r="AL227">
            <v>0</v>
          </cell>
          <cell r="AM227">
            <v>0</v>
          </cell>
          <cell r="AN227">
            <v>-45.491804043921356</v>
          </cell>
          <cell r="AP227">
            <v>-2634</v>
          </cell>
          <cell r="AQ227">
            <v>0</v>
          </cell>
          <cell r="AS227">
            <v>-2633.7204107215448</v>
          </cell>
          <cell r="AU227">
            <v>0</v>
          </cell>
          <cell r="AV227">
            <v>0</v>
          </cell>
          <cell r="AW227">
            <v>-46</v>
          </cell>
          <cell r="BC227">
            <v>0</v>
          </cell>
          <cell r="BD227">
            <v>0</v>
          </cell>
          <cell r="BE227">
            <v>0</v>
          </cell>
          <cell r="BH227">
            <v>-30</v>
          </cell>
          <cell r="BK227">
            <v>-30.13681935180221</v>
          </cell>
          <cell r="BM227">
            <v>-3</v>
          </cell>
          <cell r="BP227">
            <v>-2.7198409718245822</v>
          </cell>
          <cell r="BR227">
            <v>0</v>
          </cell>
          <cell r="BW227">
            <v>0</v>
          </cell>
        </row>
        <row r="228">
          <cell r="E228">
            <v>-13</v>
          </cell>
          <cell r="F228">
            <v>0</v>
          </cell>
          <cell r="G228">
            <v>0</v>
          </cell>
          <cell r="H228">
            <v>-13.193521358724116</v>
          </cell>
          <cell r="J228">
            <v>-59</v>
          </cell>
          <cell r="K228">
            <v>0</v>
          </cell>
          <cell r="L228">
            <v>0</v>
          </cell>
          <cell r="M228">
            <v>-59.405085114702388</v>
          </cell>
          <cell r="O228">
            <v>-4</v>
          </cell>
          <cell r="P228">
            <v>0</v>
          </cell>
          <cell r="Q228">
            <v>0</v>
          </cell>
          <cell r="R228">
            <v>-3.6725134418060001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K228">
            <v>-76</v>
          </cell>
          <cell r="AL228">
            <v>0</v>
          </cell>
          <cell r="AM228">
            <v>0</v>
          </cell>
          <cell r="AN228">
            <v>-76.271119915232504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-76</v>
          </cell>
          <cell r="BD228">
            <v>0</v>
          </cell>
          <cell r="BE228">
            <v>0</v>
          </cell>
          <cell r="BH228">
            <v>-7</v>
          </cell>
          <cell r="BI228">
            <v>0</v>
          </cell>
          <cell r="BJ228">
            <v>0</v>
          </cell>
          <cell r="BK228">
            <v>-7.3211534215612444</v>
          </cell>
          <cell r="BM228">
            <v>-6</v>
          </cell>
          <cell r="BN228">
            <v>0</v>
          </cell>
          <cell r="BO228">
            <v>0</v>
          </cell>
          <cell r="BP228">
            <v>-5.8723679371628714</v>
          </cell>
          <cell r="BR228">
            <v>0</v>
          </cell>
          <cell r="BS228">
            <v>0</v>
          </cell>
          <cell r="BT228">
            <v>0</v>
          </cell>
          <cell r="BV228">
            <v>0</v>
          </cell>
          <cell r="BW228">
            <v>0</v>
          </cell>
        </row>
        <row r="229">
          <cell r="E229">
            <v>-5</v>
          </cell>
          <cell r="F229">
            <v>0</v>
          </cell>
          <cell r="G229">
            <v>0</v>
          </cell>
          <cell r="H229">
            <v>-5.2473140129666547</v>
          </cell>
          <cell r="J229">
            <v>-46</v>
          </cell>
          <cell r="K229">
            <v>0</v>
          </cell>
          <cell r="L229">
            <v>0</v>
          </cell>
          <cell r="M229">
            <v>-46.215024564038728</v>
          </cell>
          <cell r="O229">
            <v>8</v>
          </cell>
          <cell r="P229">
            <v>0</v>
          </cell>
          <cell r="Q229">
            <v>0</v>
          </cell>
          <cell r="R229">
            <v>7.960726200287587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K229">
            <v>-43</v>
          </cell>
          <cell r="AL229">
            <v>0</v>
          </cell>
          <cell r="AM229">
            <v>1</v>
          </cell>
          <cell r="AN229">
            <v>-43.501612376717794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1</v>
          </cell>
          <cell r="AW229">
            <v>-43</v>
          </cell>
          <cell r="BD229">
            <v>0</v>
          </cell>
          <cell r="BE229">
            <v>0</v>
          </cell>
          <cell r="BH229">
            <v>-4</v>
          </cell>
          <cell r="BI229">
            <v>0</v>
          </cell>
          <cell r="BJ229">
            <v>0</v>
          </cell>
          <cell r="BK229">
            <v>-3.5548721070791567</v>
          </cell>
          <cell r="BM229">
            <v>-2</v>
          </cell>
          <cell r="BN229">
            <v>0</v>
          </cell>
          <cell r="BO229">
            <v>0</v>
          </cell>
          <cell r="BP229">
            <v>-1.6924419058874971</v>
          </cell>
          <cell r="BR229">
            <v>1</v>
          </cell>
          <cell r="BS229">
            <v>0</v>
          </cell>
          <cell r="BT229">
            <v>1</v>
          </cell>
          <cell r="BV229">
            <v>0</v>
          </cell>
          <cell r="BW229">
            <v>0</v>
          </cell>
        </row>
        <row r="230">
          <cell r="C230" t="str">
            <v>40600TAllUD3AllFlow</v>
          </cell>
          <cell r="E230">
            <v>-368</v>
          </cell>
          <cell r="H230">
            <v>-367.99595100271046</v>
          </cell>
          <cell r="J230">
            <v>-15</v>
          </cell>
          <cell r="M230">
            <v>-14.886978516807808</v>
          </cell>
          <cell r="O230">
            <v>7</v>
          </cell>
          <cell r="R230">
            <v>6.5605850555427807</v>
          </cell>
          <cell r="T230">
            <v>-160</v>
          </cell>
          <cell r="W230">
            <v>-160.24041998877033</v>
          </cell>
          <cell r="AK230">
            <v>-610</v>
          </cell>
          <cell r="AN230">
            <v>-609.52780357467441</v>
          </cell>
          <cell r="AP230">
            <v>-122</v>
          </cell>
          <cell r="AS230">
            <v>-121.74243625427027</v>
          </cell>
          <cell r="AU230">
            <v>0</v>
          </cell>
          <cell r="AV230">
            <v>0</v>
          </cell>
          <cell r="AW230">
            <v>-610</v>
          </cell>
          <cell r="BC230">
            <v>0</v>
          </cell>
          <cell r="BD230">
            <v>0</v>
          </cell>
          <cell r="BE230">
            <v>0</v>
          </cell>
          <cell r="BH230">
            <v>-449</v>
          </cell>
          <cell r="BK230">
            <v>-449.38501907605462</v>
          </cell>
          <cell r="BM230">
            <v>81</v>
          </cell>
          <cell r="BP230">
            <v>81.38906807334422</v>
          </cell>
          <cell r="BR230">
            <v>0</v>
          </cell>
          <cell r="BW230">
            <v>0</v>
          </cell>
        </row>
        <row r="231">
          <cell r="C231" t="str">
            <v>40800TAllUD3AllFlow</v>
          </cell>
          <cell r="E231">
            <v>-51</v>
          </cell>
          <cell r="H231">
            <v>-51.013514267256241</v>
          </cell>
          <cell r="J231">
            <v>-11</v>
          </cell>
          <cell r="M231">
            <v>-10.703662144187257</v>
          </cell>
          <cell r="O231">
            <v>-10</v>
          </cell>
          <cell r="R231">
            <v>-9.8341999125415267</v>
          </cell>
          <cell r="T231">
            <v>61</v>
          </cell>
          <cell r="W231">
            <v>61.002812553649832</v>
          </cell>
          <cell r="AK231">
            <v>-15</v>
          </cell>
          <cell r="AN231">
            <v>-14.682040770335185</v>
          </cell>
          <cell r="AP231">
            <v>132</v>
          </cell>
          <cell r="AS231">
            <v>131.97227879804677</v>
          </cell>
          <cell r="AU231">
            <v>0</v>
          </cell>
          <cell r="AV231">
            <v>0</v>
          </cell>
          <cell r="AW231">
            <v>-15</v>
          </cell>
          <cell r="BC231">
            <v>0</v>
          </cell>
          <cell r="BD231">
            <v>0</v>
          </cell>
          <cell r="BE231">
            <v>0</v>
          </cell>
          <cell r="BH231">
            <v>-50</v>
          </cell>
          <cell r="BK231">
            <v>-50.429848800626004</v>
          </cell>
          <cell r="BM231">
            <v>-1</v>
          </cell>
          <cell r="BP231">
            <v>-0.58366546663023799</v>
          </cell>
          <cell r="BR231">
            <v>0</v>
          </cell>
          <cell r="BW231">
            <v>0</v>
          </cell>
        </row>
        <row r="232">
          <cell r="C232" t="str">
            <v>40200TAllUD3AllFlow</v>
          </cell>
          <cell r="E232">
            <v>71</v>
          </cell>
          <cell r="F232">
            <v>1</v>
          </cell>
          <cell r="H232">
            <v>70.460928758268551</v>
          </cell>
          <cell r="J232">
            <v>-2</v>
          </cell>
          <cell r="K232">
            <v>0</v>
          </cell>
          <cell r="M232">
            <v>-2.2260755934541372</v>
          </cell>
          <cell r="O232">
            <v>-1</v>
          </cell>
          <cell r="P232">
            <v>0</v>
          </cell>
          <cell r="R232">
            <v>-0.89247900805764802</v>
          </cell>
          <cell r="T232">
            <v>15</v>
          </cell>
          <cell r="U232">
            <v>-1</v>
          </cell>
          <cell r="W232">
            <v>15.600269872499997</v>
          </cell>
          <cell r="AK232">
            <v>84</v>
          </cell>
          <cell r="AL232">
            <v>1</v>
          </cell>
          <cell r="AN232">
            <v>82.942644029256755</v>
          </cell>
          <cell r="AP232">
            <v>-7</v>
          </cell>
          <cell r="AQ232">
            <v>0</v>
          </cell>
          <cell r="AS232">
            <v>-7.2134499999999999</v>
          </cell>
          <cell r="AU232">
            <v>1</v>
          </cell>
          <cell r="AV232">
            <v>0</v>
          </cell>
          <cell r="AW232">
            <v>84</v>
          </cell>
          <cell r="BC232">
            <v>0</v>
          </cell>
          <cell r="BD232">
            <v>0</v>
          </cell>
          <cell r="BE232">
            <v>0</v>
          </cell>
          <cell r="BH232">
            <v>72</v>
          </cell>
          <cell r="BI232">
            <v>-1</v>
          </cell>
          <cell r="BK232">
            <v>72.528770096193483</v>
          </cell>
          <cell r="BM232">
            <v>-1</v>
          </cell>
          <cell r="BN232">
            <v>1</v>
          </cell>
          <cell r="BP232">
            <v>-2.067841337924925</v>
          </cell>
          <cell r="BR232">
            <v>0</v>
          </cell>
          <cell r="BS232">
            <v>0</v>
          </cell>
          <cell r="BW232">
            <v>0</v>
          </cell>
        </row>
        <row r="233">
          <cell r="C233" t="str">
            <v>40850TAllUD3AllFlow</v>
          </cell>
          <cell r="E233">
            <v>1257</v>
          </cell>
          <cell r="F233">
            <v>0</v>
          </cell>
          <cell r="G233">
            <v>0</v>
          </cell>
          <cell r="H233">
            <v>1256.8334114838071</v>
          </cell>
          <cell r="J233">
            <v>442</v>
          </cell>
          <cell r="K233">
            <v>0</v>
          </cell>
          <cell r="L233">
            <v>0</v>
          </cell>
          <cell r="M233">
            <v>442.12154521959769</v>
          </cell>
          <cell r="O233">
            <v>77</v>
          </cell>
          <cell r="P233">
            <v>0</v>
          </cell>
          <cell r="Q233">
            <v>0</v>
          </cell>
          <cell r="R233">
            <v>76.502526149264469</v>
          </cell>
          <cell r="T233">
            <v>-145</v>
          </cell>
          <cell r="U233">
            <v>-1</v>
          </cell>
          <cell r="V233">
            <v>0</v>
          </cell>
          <cell r="W233">
            <v>-144.79997473879831</v>
          </cell>
          <cell r="AK233">
            <v>1552</v>
          </cell>
          <cell r="AL233">
            <v>1</v>
          </cell>
          <cell r="AM233">
            <v>0</v>
          </cell>
          <cell r="AN233">
            <v>1551.6518927547768</v>
          </cell>
          <cell r="AP233">
            <v>683</v>
          </cell>
          <cell r="AQ233">
            <v>0</v>
          </cell>
          <cell r="AR233">
            <v>0</v>
          </cell>
          <cell r="AS233">
            <v>682.98021967367652</v>
          </cell>
          <cell r="AU233">
            <v>1</v>
          </cell>
          <cell r="AV233">
            <v>0</v>
          </cell>
          <cell r="AW233">
            <v>1552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1081</v>
          </cell>
          <cell r="BI233">
            <v>-2</v>
          </cell>
          <cell r="BJ233">
            <v>0</v>
          </cell>
          <cell r="BK233">
            <v>1080.9646370017581</v>
          </cell>
          <cell r="BM233">
            <v>176</v>
          </cell>
          <cell r="BN233">
            <v>1</v>
          </cell>
          <cell r="BO233">
            <v>0</v>
          </cell>
          <cell r="BP233">
            <v>175.86877448204578</v>
          </cell>
          <cell r="BR233">
            <v>0</v>
          </cell>
          <cell r="BS233">
            <v>0</v>
          </cell>
          <cell r="BV233">
            <v>0</v>
          </cell>
          <cell r="BW233">
            <v>0</v>
          </cell>
        </row>
        <row r="235">
          <cell r="C235" t="str">
            <v>40950TAllUD3AllFlow</v>
          </cell>
          <cell r="E235">
            <v>14</v>
          </cell>
          <cell r="H235">
            <v>14.42102908802997</v>
          </cell>
          <cell r="J235">
            <v>20</v>
          </cell>
          <cell r="M235">
            <v>19.634004900627023</v>
          </cell>
          <cell r="O235">
            <v>6</v>
          </cell>
          <cell r="R235">
            <v>6.3687923397576984</v>
          </cell>
          <cell r="T235">
            <v>616</v>
          </cell>
          <cell r="W235">
            <v>615.63660269676279</v>
          </cell>
          <cell r="AK235">
            <v>25</v>
          </cell>
          <cell r="AN235">
            <v>24.750140758625832</v>
          </cell>
          <cell r="AP235">
            <v>1</v>
          </cell>
          <cell r="AS235">
            <v>0.73139184505839905</v>
          </cell>
          <cell r="AU235">
            <v>0</v>
          </cell>
          <cell r="AV235">
            <v>0</v>
          </cell>
          <cell r="AW235">
            <v>25</v>
          </cell>
          <cell r="BC235">
            <v>0</v>
          </cell>
          <cell r="BD235">
            <v>0</v>
          </cell>
          <cell r="BE235">
            <v>0</v>
          </cell>
          <cell r="BH235">
            <v>14</v>
          </cell>
          <cell r="BK235">
            <v>14.496513270198736</v>
          </cell>
          <cell r="BM235">
            <v>7</v>
          </cell>
          <cell r="BP235">
            <v>6.9229036043589867</v>
          </cell>
          <cell r="BR235">
            <v>-7</v>
          </cell>
          <cell r="BS235">
            <v>1</v>
          </cell>
          <cell r="BT235">
            <v>-1</v>
          </cell>
          <cell r="BW235">
            <v>-6.9983877865277551</v>
          </cell>
        </row>
        <row r="237">
          <cell r="C237" t="str">
            <v>41300TAllUD3AllFlow</v>
          </cell>
          <cell r="E237">
            <v>-596</v>
          </cell>
          <cell r="F237">
            <v>-1</v>
          </cell>
          <cell r="H237">
            <v>-595.30931194805873</v>
          </cell>
          <cell r="J237">
            <v>-231</v>
          </cell>
          <cell r="K237">
            <v>1</v>
          </cell>
          <cell r="M237">
            <v>-231.7059843027138</v>
          </cell>
          <cell r="O237">
            <v>-47</v>
          </cell>
          <cell r="P237">
            <v>1</v>
          </cell>
          <cell r="R237">
            <v>-47.666086769486625</v>
          </cell>
          <cell r="T237">
            <v>-177</v>
          </cell>
          <cell r="U237">
            <v>-1</v>
          </cell>
          <cell r="W237">
            <v>-176.38626092198996</v>
          </cell>
          <cell r="AK237">
            <v>-484</v>
          </cell>
          <cell r="AN237">
            <v>-483.50739386618858</v>
          </cell>
          <cell r="AP237">
            <v>-10</v>
          </cell>
          <cell r="AS237">
            <v>-9.6782314937680933</v>
          </cell>
          <cell r="AU237">
            <v>0</v>
          </cell>
          <cell r="AV237">
            <v>0</v>
          </cell>
          <cell r="AW237">
            <v>-484</v>
          </cell>
          <cell r="BC237">
            <v>0</v>
          </cell>
          <cell r="BD237">
            <v>0</v>
          </cell>
          <cell r="BE237">
            <v>0</v>
          </cell>
          <cell r="BH237">
            <v>-579</v>
          </cell>
          <cell r="BI237">
            <v>0</v>
          </cell>
          <cell r="BK237">
            <v>-578.64019101803831</v>
          </cell>
          <cell r="BM237">
            <v>-24</v>
          </cell>
          <cell r="BN237">
            <v>0</v>
          </cell>
          <cell r="BP237">
            <v>-23.667508716548259</v>
          </cell>
          <cell r="BR237">
            <v>7</v>
          </cell>
          <cell r="BS237">
            <v>0</v>
          </cell>
          <cell r="BT237">
            <v>0</v>
          </cell>
          <cell r="BW237">
            <v>6.9983877865277551</v>
          </cell>
        </row>
        <row r="238">
          <cell r="C238" t="str">
            <v>41490TAllUD3AllFlow</v>
          </cell>
          <cell r="E238">
            <v>39</v>
          </cell>
          <cell r="H238">
            <v>38.78229186444451</v>
          </cell>
          <cell r="J238">
            <v>0</v>
          </cell>
          <cell r="M238">
            <v>0.248386969143675</v>
          </cell>
          <cell r="O238">
            <v>5</v>
          </cell>
          <cell r="R238">
            <v>5.2051900453282691</v>
          </cell>
          <cell r="T238">
            <v>-68</v>
          </cell>
          <cell r="W238">
            <v>-68.275734890045996</v>
          </cell>
          <cell r="AK238">
            <v>-25</v>
          </cell>
          <cell r="AN238">
            <v>-24.56728335</v>
          </cell>
          <cell r="AP238">
            <v>25</v>
          </cell>
          <cell r="AS238">
            <v>24.567282649999999</v>
          </cell>
          <cell r="AU238">
            <v>0</v>
          </cell>
          <cell r="AV238">
            <v>0</v>
          </cell>
          <cell r="AW238">
            <v>-25</v>
          </cell>
          <cell r="BC238">
            <v>0</v>
          </cell>
          <cell r="BD238">
            <v>0</v>
          </cell>
          <cell r="BE238">
            <v>0</v>
          </cell>
          <cell r="BH238">
            <v>39</v>
          </cell>
          <cell r="BK238">
            <v>38.863388256326949</v>
          </cell>
          <cell r="BM238">
            <v>0</v>
          </cell>
          <cell r="BP238">
            <v>-8.109639188244E-2</v>
          </cell>
          <cell r="BR238">
            <v>0</v>
          </cell>
          <cell r="BW238">
            <v>0</v>
          </cell>
        </row>
        <row r="239">
          <cell r="C239" t="str">
            <v>CF_financial_expense</v>
          </cell>
          <cell r="E239">
            <v>-557</v>
          </cell>
          <cell r="F239">
            <v>-1</v>
          </cell>
          <cell r="G239">
            <v>0</v>
          </cell>
          <cell r="H239">
            <v>-556.52702008361427</v>
          </cell>
          <cell r="J239">
            <v>-231</v>
          </cell>
          <cell r="K239">
            <v>1</v>
          </cell>
          <cell r="L239">
            <v>0</v>
          </cell>
          <cell r="M239">
            <v>-231.45759733357013</v>
          </cell>
          <cell r="O239">
            <v>-42</v>
          </cell>
          <cell r="P239">
            <v>1</v>
          </cell>
          <cell r="Q239">
            <v>0</v>
          </cell>
          <cell r="R239">
            <v>-42.46089672415836</v>
          </cell>
          <cell r="T239">
            <v>-245</v>
          </cell>
          <cell r="U239">
            <v>-1</v>
          </cell>
          <cell r="V239">
            <v>0</v>
          </cell>
          <cell r="W239">
            <v>-244.66199581203597</v>
          </cell>
          <cell r="AK239">
            <v>-509</v>
          </cell>
          <cell r="AL239">
            <v>0</v>
          </cell>
          <cell r="AM239">
            <v>0</v>
          </cell>
          <cell r="AN239">
            <v>-508.0746772161886</v>
          </cell>
          <cell r="AP239">
            <v>15</v>
          </cell>
          <cell r="AQ239">
            <v>0</v>
          </cell>
          <cell r="AR239">
            <v>0</v>
          </cell>
          <cell r="AS239">
            <v>14.889051156231906</v>
          </cell>
          <cell r="AU239">
            <v>0</v>
          </cell>
          <cell r="AV239">
            <v>0</v>
          </cell>
          <cell r="AW239">
            <v>-509</v>
          </cell>
          <cell r="BC239">
            <v>0</v>
          </cell>
          <cell r="BD239">
            <v>0</v>
          </cell>
          <cell r="BE239">
            <v>0</v>
          </cell>
          <cell r="BH239">
            <v>-540</v>
          </cell>
          <cell r="BI239">
            <v>0</v>
          </cell>
          <cell r="BJ239">
            <v>0</v>
          </cell>
          <cell r="BK239">
            <v>-539.77680276171134</v>
          </cell>
          <cell r="BM239">
            <v>-24</v>
          </cell>
          <cell r="BN239">
            <v>0</v>
          </cell>
          <cell r="BO239">
            <v>0</v>
          </cell>
          <cell r="BP239">
            <v>-23.748605108430699</v>
          </cell>
          <cell r="BR239">
            <v>7</v>
          </cell>
          <cell r="BS239">
            <v>0</v>
          </cell>
          <cell r="BV239">
            <v>0</v>
          </cell>
          <cell r="BW239">
            <v>6.9983877865277551</v>
          </cell>
        </row>
        <row r="241">
          <cell r="C241" t="str">
            <v>41400TAllUD3AllFlow</v>
          </cell>
          <cell r="E241">
            <v>-126</v>
          </cell>
          <cell r="H241">
            <v>-125.52327640473705</v>
          </cell>
          <cell r="J241">
            <v>-45</v>
          </cell>
          <cell r="M241">
            <v>-44.528284779239023</v>
          </cell>
          <cell r="O241">
            <v>-7</v>
          </cell>
          <cell r="R241">
            <v>-7.1717206770251725</v>
          </cell>
          <cell r="T241">
            <v>-22</v>
          </cell>
          <cell r="W241">
            <v>-22.055059141964165</v>
          </cell>
          <cell r="AK241">
            <v>-194</v>
          </cell>
          <cell r="AM241">
            <v>-3</v>
          </cell>
          <cell r="AN241">
            <v>-190.67589484296539</v>
          </cell>
          <cell r="AP241">
            <v>-78</v>
          </cell>
          <cell r="AS241">
            <v>-78.140178200000008</v>
          </cell>
          <cell r="AU241">
            <v>0</v>
          </cell>
          <cell r="AW241">
            <v>-194</v>
          </cell>
          <cell r="BC241">
            <v>0</v>
          </cell>
          <cell r="BD241">
            <v>0</v>
          </cell>
          <cell r="BE241">
            <v>0</v>
          </cell>
          <cell r="BH241">
            <v>-105</v>
          </cell>
          <cell r="BK241">
            <v>-105.10935931691003</v>
          </cell>
          <cell r="BM241">
            <v>-20</v>
          </cell>
          <cell r="BP241">
            <v>-20.413917087827013</v>
          </cell>
          <cell r="BR241">
            <v>-1</v>
          </cell>
          <cell r="BT241">
            <v>-1</v>
          </cell>
          <cell r="BW241">
            <v>0</v>
          </cell>
        </row>
        <row r="242">
          <cell r="C242" t="str">
            <v>41500TAllUD3AllFlow</v>
          </cell>
          <cell r="E242">
            <v>1131</v>
          </cell>
          <cell r="F242">
            <v>0</v>
          </cell>
          <cell r="G242">
            <v>0</v>
          </cell>
          <cell r="H242">
            <v>1131.3101350790701</v>
          </cell>
          <cell r="J242">
            <v>397</v>
          </cell>
          <cell r="K242">
            <v>0</v>
          </cell>
          <cell r="L242">
            <v>0</v>
          </cell>
          <cell r="M242">
            <v>397.59326044035868</v>
          </cell>
          <cell r="O242">
            <v>70</v>
          </cell>
          <cell r="P242">
            <v>0</v>
          </cell>
          <cell r="Q242">
            <v>0</v>
          </cell>
          <cell r="R242">
            <v>69.330805472239291</v>
          </cell>
          <cell r="T242">
            <v>-167</v>
          </cell>
          <cell r="U242">
            <v>-1</v>
          </cell>
          <cell r="V242">
            <v>0</v>
          </cell>
          <cell r="W242">
            <v>-166.85503388076248</v>
          </cell>
          <cell r="AK242">
            <v>1358</v>
          </cell>
          <cell r="AL242">
            <v>1</v>
          </cell>
          <cell r="AM242">
            <v>-3</v>
          </cell>
          <cell r="AN242">
            <v>1360.9759979118114</v>
          </cell>
          <cell r="AP242">
            <v>605</v>
          </cell>
          <cell r="AQ242">
            <v>0</v>
          </cell>
          <cell r="AR242">
            <v>0</v>
          </cell>
          <cell r="AS242">
            <v>604.84004147367648</v>
          </cell>
          <cell r="AU242">
            <v>1</v>
          </cell>
          <cell r="AV242">
            <v>0</v>
          </cell>
          <cell r="AW242">
            <v>1358</v>
          </cell>
          <cell r="BC242">
            <v>0</v>
          </cell>
          <cell r="BD242">
            <v>0</v>
          </cell>
          <cell r="BE242">
            <v>0</v>
          </cell>
          <cell r="BF242">
            <v>3</v>
          </cell>
          <cell r="BH242">
            <v>976</v>
          </cell>
          <cell r="BI242">
            <v>-2</v>
          </cell>
          <cell r="BJ242">
            <v>0</v>
          </cell>
          <cell r="BK242">
            <v>975.85527768484803</v>
          </cell>
          <cell r="BM242">
            <v>156</v>
          </cell>
          <cell r="BN242">
            <v>1</v>
          </cell>
          <cell r="BO242">
            <v>0</v>
          </cell>
          <cell r="BP242">
            <v>155.45485739421878</v>
          </cell>
          <cell r="BR242">
            <v>-1</v>
          </cell>
          <cell r="BS242">
            <v>0</v>
          </cell>
          <cell r="BV242">
            <v>0</v>
          </cell>
          <cell r="BW242">
            <v>0</v>
          </cell>
        </row>
        <row r="245">
          <cell r="C245" t="str">
            <v>41850TAllUD3AllFlow</v>
          </cell>
          <cell r="E245">
            <v>-1643</v>
          </cell>
          <cell r="H245">
            <v>-1643.337789200054</v>
          </cell>
          <cell r="J245">
            <v>-217</v>
          </cell>
          <cell r="M245">
            <v>-217.28464394081988</v>
          </cell>
          <cell r="O245">
            <v>-262</v>
          </cell>
          <cell r="R245">
            <v>-261.72212378246695</v>
          </cell>
          <cell r="T245">
            <v>0</v>
          </cell>
          <cell r="W245">
            <v>-2.9717759724706999E-2</v>
          </cell>
          <cell r="AK245">
            <v>-2141</v>
          </cell>
          <cell r="AM245">
            <v>1</v>
          </cell>
          <cell r="AN245">
            <v>-2141.7218690495902</v>
          </cell>
          <cell r="AP245">
            <v>-143</v>
          </cell>
          <cell r="AS245">
            <v>-142.55198374</v>
          </cell>
          <cell r="AW245">
            <v>-2141</v>
          </cell>
          <cell r="AX245">
            <v>-2122</v>
          </cell>
          <cell r="BC245">
            <v>0</v>
          </cell>
          <cell r="BD245">
            <v>0</v>
          </cell>
          <cell r="BE245">
            <v>0</v>
          </cell>
          <cell r="BH245">
            <v>-1623</v>
          </cell>
          <cell r="BK245">
            <v>-1622.9789170851602</v>
          </cell>
          <cell r="BM245">
            <v>-20</v>
          </cell>
          <cell r="BP245">
            <v>-20.433679472137513</v>
          </cell>
          <cell r="BR245">
            <v>0</v>
          </cell>
          <cell r="BT245">
            <v>0</v>
          </cell>
          <cell r="BW245">
            <v>7.480735724387301E-2</v>
          </cell>
        </row>
        <row r="247">
          <cell r="C247" t="str">
            <v>42300TAllUD3AllFlow</v>
          </cell>
          <cell r="E247">
            <v>63</v>
          </cell>
          <cell r="F247">
            <v>0</v>
          </cell>
          <cell r="H247">
            <v>63.119753814600777</v>
          </cell>
          <cell r="J247">
            <v>6</v>
          </cell>
          <cell r="K247">
            <v>0</v>
          </cell>
          <cell r="M247">
            <v>6.2505174667687529</v>
          </cell>
          <cell r="O247">
            <v>4</v>
          </cell>
          <cell r="P247">
            <v>0</v>
          </cell>
          <cell r="R247">
            <v>3.6671950874087922</v>
          </cell>
          <cell r="T247">
            <v>-1</v>
          </cell>
          <cell r="U247">
            <v>-1</v>
          </cell>
          <cell r="W247">
            <v>0</v>
          </cell>
          <cell r="AK247">
            <v>96</v>
          </cell>
          <cell r="AL247">
            <v>0</v>
          </cell>
          <cell r="AN247">
            <v>95.792729519288727</v>
          </cell>
          <cell r="AP247">
            <v>2</v>
          </cell>
          <cell r="AQ247">
            <v>0</v>
          </cell>
          <cell r="AS247">
            <v>2.35114958</v>
          </cell>
          <cell r="AW247">
            <v>96</v>
          </cell>
          <cell r="BC247">
            <v>0</v>
          </cell>
          <cell r="BD247">
            <v>0</v>
          </cell>
          <cell r="BE247">
            <v>0</v>
          </cell>
          <cell r="BH247">
            <v>57</v>
          </cell>
          <cell r="BI247">
            <v>0</v>
          </cell>
          <cell r="BK247">
            <v>57.409553772722994</v>
          </cell>
          <cell r="BM247">
            <v>6</v>
          </cell>
          <cell r="BN247">
            <v>0</v>
          </cell>
          <cell r="BP247">
            <v>5.7102000418777807</v>
          </cell>
          <cell r="BR247">
            <v>0</v>
          </cell>
          <cell r="BS247">
            <v>0</v>
          </cell>
          <cell r="BT247">
            <v>0</v>
          </cell>
          <cell r="BW247">
            <v>0</v>
          </cell>
        </row>
        <row r="248">
          <cell r="C248" t="str">
            <v>44250TAllUD3AllFlow</v>
          </cell>
          <cell r="E248">
            <v>-85</v>
          </cell>
          <cell r="H248">
            <v>-85.078084998689633</v>
          </cell>
          <cell r="J248">
            <v>6</v>
          </cell>
          <cell r="M248">
            <v>5.5916388156812689</v>
          </cell>
          <cell r="O248">
            <v>1</v>
          </cell>
          <cell r="R248">
            <v>0.59061940444745797</v>
          </cell>
          <cell r="T248">
            <v>0</v>
          </cell>
          <cell r="W248">
            <v>-4.0000779999999998E-8</v>
          </cell>
          <cell r="AK248">
            <v>-4</v>
          </cell>
          <cell r="AN248">
            <v>-3.9084717083032818</v>
          </cell>
          <cell r="AP248">
            <v>1</v>
          </cell>
          <cell r="AS248">
            <v>0.79182446107725402</v>
          </cell>
          <cell r="AW248">
            <v>-4</v>
          </cell>
          <cell r="BC248">
            <v>0</v>
          </cell>
          <cell r="BD248">
            <v>0</v>
          </cell>
          <cell r="BE248">
            <v>0</v>
          </cell>
          <cell r="BH248">
            <v>-79</v>
          </cell>
          <cell r="BK248">
            <v>-79.111709551518217</v>
          </cell>
          <cell r="BM248">
            <v>-6</v>
          </cell>
          <cell r="BP248">
            <v>-5.891568089927544</v>
          </cell>
          <cell r="BR248">
            <v>0</v>
          </cell>
          <cell r="BW248">
            <v>-7.480735724387301E-2</v>
          </cell>
        </row>
        <row r="249">
          <cell r="C249" t="str">
            <v>CF_sale_of_assets</v>
          </cell>
          <cell r="E249">
            <v>-22</v>
          </cell>
          <cell r="F249">
            <v>0</v>
          </cell>
          <cell r="G249">
            <v>0</v>
          </cell>
          <cell r="H249">
            <v>-21.958331184088856</v>
          </cell>
          <cell r="J249">
            <v>12</v>
          </cell>
          <cell r="K249">
            <v>0</v>
          </cell>
          <cell r="L249">
            <v>0</v>
          </cell>
          <cell r="M249">
            <v>11.842156282450022</v>
          </cell>
          <cell r="O249">
            <v>5</v>
          </cell>
          <cell r="P249">
            <v>0</v>
          </cell>
          <cell r="Q249">
            <v>0</v>
          </cell>
          <cell r="R249">
            <v>4.2578144918562497</v>
          </cell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AK249">
            <v>92</v>
          </cell>
          <cell r="AL249">
            <v>0</v>
          </cell>
          <cell r="AM249">
            <v>0</v>
          </cell>
          <cell r="AN249">
            <v>91.884257810985446</v>
          </cell>
          <cell r="AP249">
            <v>3</v>
          </cell>
          <cell r="AQ249">
            <v>0</v>
          </cell>
          <cell r="AR249">
            <v>0</v>
          </cell>
          <cell r="AS249">
            <v>3.1429740410772542</v>
          </cell>
          <cell r="AU249">
            <v>0</v>
          </cell>
          <cell r="AV249">
            <v>0</v>
          </cell>
          <cell r="AW249">
            <v>92</v>
          </cell>
          <cell r="BC249">
            <v>0</v>
          </cell>
          <cell r="BD249">
            <v>0</v>
          </cell>
          <cell r="BE249">
            <v>0</v>
          </cell>
          <cell r="BH249">
            <v>-22</v>
          </cell>
          <cell r="BI249">
            <v>0</v>
          </cell>
          <cell r="BJ249">
            <v>0</v>
          </cell>
          <cell r="BK249">
            <v>-21.702155778795223</v>
          </cell>
          <cell r="BM249">
            <v>0</v>
          </cell>
          <cell r="BN249">
            <v>0</v>
          </cell>
          <cell r="BO249">
            <v>0</v>
          </cell>
          <cell r="BP249">
            <v>-0.18136804804976325</v>
          </cell>
          <cell r="BR249">
            <v>0</v>
          </cell>
          <cell r="BS249">
            <v>0</v>
          </cell>
          <cell r="BT249">
            <v>0</v>
          </cell>
          <cell r="BV249">
            <v>0</v>
          </cell>
          <cell r="BW249">
            <v>-7.480735724387301E-2</v>
          </cell>
        </row>
        <row r="251">
          <cell r="C251" t="str">
            <v>42600TAllUD3AllFlow</v>
          </cell>
          <cell r="E251">
            <v>38</v>
          </cell>
          <cell r="H251">
            <v>37.995762269050879</v>
          </cell>
          <cell r="J251">
            <v>-6</v>
          </cell>
          <cell r="M251">
            <v>-5.600662461575439</v>
          </cell>
          <cell r="O251">
            <v>-1</v>
          </cell>
          <cell r="R251">
            <v>-0.59154563745037392</v>
          </cell>
          <cell r="T251">
            <v>0</v>
          </cell>
          <cell r="W251">
            <v>0</v>
          </cell>
          <cell r="AK251">
            <v>32</v>
          </cell>
          <cell r="AN251">
            <v>31.803554170025066</v>
          </cell>
          <cell r="AP251">
            <v>0</v>
          </cell>
          <cell r="AS251">
            <v>0</v>
          </cell>
          <cell r="AW251">
            <v>32</v>
          </cell>
          <cell r="BC251">
            <v>0</v>
          </cell>
          <cell r="BD251">
            <v>0</v>
          </cell>
          <cell r="BE251">
            <v>0</v>
          </cell>
          <cell r="BH251">
            <v>38</v>
          </cell>
          <cell r="BK251">
            <v>37.995762269050879</v>
          </cell>
          <cell r="BM251">
            <v>0</v>
          </cell>
          <cell r="BP251">
            <v>0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H252">
            <v>-3.8031502700000002E-7</v>
          </cell>
          <cell r="J252">
            <v>-45</v>
          </cell>
          <cell r="M252">
            <v>-45.120767365456899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AK252">
            <v>-45</v>
          </cell>
          <cell r="AN252">
            <v>-45.120767745771929</v>
          </cell>
          <cell r="AP252">
            <v>2024</v>
          </cell>
          <cell r="AS252">
            <v>2023.8499569789633</v>
          </cell>
          <cell r="AW252">
            <v>-45</v>
          </cell>
          <cell r="BC252">
            <v>0</v>
          </cell>
          <cell r="BD252">
            <v>0</v>
          </cell>
          <cell r="BE252">
            <v>0</v>
          </cell>
          <cell r="BH252">
            <v>0</v>
          </cell>
          <cell r="BK252">
            <v>-3.1502700000000002E-10</v>
          </cell>
          <cell r="BM252">
            <v>0</v>
          </cell>
          <cell r="BP252">
            <v>-3.8000000000000001E-7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0940TAllUD3AllFlow</v>
          </cell>
          <cell r="E253">
            <v>9</v>
          </cell>
          <cell r="H253">
            <v>9.1237050635576775</v>
          </cell>
          <cell r="J253">
            <v>64</v>
          </cell>
          <cell r="M253">
            <v>64.150155746603374</v>
          </cell>
          <cell r="O253">
            <v>3</v>
          </cell>
          <cell r="R253">
            <v>2.5160369999999999</v>
          </cell>
          <cell r="T253">
            <v>146</v>
          </cell>
          <cell r="W253">
            <v>145.63453031999998</v>
          </cell>
          <cell r="AK253">
            <v>221</v>
          </cell>
          <cell r="AN253">
            <v>221.42442813016103</v>
          </cell>
          <cell r="AP253">
            <v>0</v>
          </cell>
          <cell r="AS253">
            <v>0</v>
          </cell>
          <cell r="AW253">
            <v>221</v>
          </cell>
          <cell r="BC253">
            <v>0</v>
          </cell>
          <cell r="BD253">
            <v>0</v>
          </cell>
          <cell r="BE253">
            <v>0</v>
          </cell>
          <cell r="BH253">
            <v>5</v>
          </cell>
          <cell r="BK253">
            <v>5.2325658294323505</v>
          </cell>
          <cell r="BM253">
            <v>4</v>
          </cell>
          <cell r="BP253">
            <v>3.8911392341253261</v>
          </cell>
          <cell r="BR253">
            <v>0</v>
          </cell>
          <cell r="BT253">
            <v>0</v>
          </cell>
          <cell r="BW253">
            <v>0</v>
          </cell>
        </row>
        <row r="254">
          <cell r="C254" t="str">
            <v>43600TAllUD3AllFlow</v>
          </cell>
          <cell r="E254">
            <v>-71</v>
          </cell>
          <cell r="H254">
            <v>-70.929321457899107</v>
          </cell>
          <cell r="J254">
            <v>159</v>
          </cell>
          <cell r="M254">
            <v>158.6302072734558</v>
          </cell>
          <cell r="O254">
            <v>-16</v>
          </cell>
          <cell r="R254">
            <v>-15.586142828162496</v>
          </cell>
          <cell r="T254">
            <v>1</v>
          </cell>
          <cell r="W254">
            <v>0.75597039088649998</v>
          </cell>
          <cell r="AK254">
            <v>73</v>
          </cell>
          <cell r="AN254">
            <v>72.870713378280669</v>
          </cell>
          <cell r="AP254">
            <v>-19</v>
          </cell>
          <cell r="AS254">
            <v>-19.134621229999162</v>
          </cell>
          <cell r="AW254">
            <v>73</v>
          </cell>
          <cell r="BC254">
            <v>0</v>
          </cell>
          <cell r="BD254">
            <v>0</v>
          </cell>
          <cell r="BE254">
            <v>0</v>
          </cell>
          <cell r="BH254">
            <v>-2</v>
          </cell>
          <cell r="BK254">
            <v>-2.291856263929509</v>
          </cell>
          <cell r="BM254">
            <v>-69</v>
          </cell>
          <cell r="BP254">
            <v>-68.637465193969604</v>
          </cell>
          <cell r="BR254">
            <v>0</v>
          </cell>
          <cell r="BT254">
            <v>0</v>
          </cell>
          <cell r="BW254">
            <v>0</v>
          </cell>
        </row>
        <row r="255">
          <cell r="C255" t="str">
            <v>44300TAllUD3AllFlow</v>
          </cell>
          <cell r="E255">
            <v>-1689</v>
          </cell>
          <cell r="F255">
            <v>0</v>
          </cell>
          <cell r="G255">
            <v>0</v>
          </cell>
          <cell r="H255">
            <v>-1689.1059748897483</v>
          </cell>
          <cell r="J255">
            <v>-33</v>
          </cell>
          <cell r="K255">
            <v>0</v>
          </cell>
          <cell r="L255">
            <v>0</v>
          </cell>
          <cell r="M255">
            <v>-33.383554465342996</v>
          </cell>
          <cell r="O255">
            <v>-271</v>
          </cell>
          <cell r="P255">
            <v>0</v>
          </cell>
          <cell r="Q255">
            <v>0</v>
          </cell>
          <cell r="R255">
            <v>-271.12596075622355</v>
          </cell>
          <cell r="T255">
            <v>146</v>
          </cell>
          <cell r="U255">
            <v>-1</v>
          </cell>
          <cell r="V255">
            <v>0</v>
          </cell>
          <cell r="W255">
            <v>146.36078291116098</v>
          </cell>
          <cell r="AK255">
            <v>-1768</v>
          </cell>
          <cell r="AL255">
            <v>0</v>
          </cell>
          <cell r="AM255">
            <v>1</v>
          </cell>
          <cell r="AN255">
            <v>-1768.85968330591</v>
          </cell>
          <cell r="AP255">
            <v>1865</v>
          </cell>
          <cell r="AQ255">
            <v>0</v>
          </cell>
          <cell r="AR255">
            <v>0</v>
          </cell>
          <cell r="AS255">
            <v>1865.3063260500414</v>
          </cell>
          <cell r="AU255">
            <v>0</v>
          </cell>
          <cell r="AV255">
            <v>0</v>
          </cell>
          <cell r="AW255">
            <v>-1768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604</v>
          </cell>
          <cell r="BI255">
            <v>0</v>
          </cell>
          <cell r="BJ255">
            <v>0</v>
          </cell>
          <cell r="BK255">
            <v>-1603.7446010297169</v>
          </cell>
          <cell r="BM255">
            <v>-85</v>
          </cell>
          <cell r="BN255">
            <v>0</v>
          </cell>
          <cell r="BO255">
            <v>0</v>
          </cell>
          <cell r="BP255">
            <v>-85.361373860031549</v>
          </cell>
          <cell r="BR255">
            <v>0</v>
          </cell>
          <cell r="BS255">
            <v>0</v>
          </cell>
          <cell r="BT255">
            <v>0</v>
          </cell>
          <cell r="BV255">
            <v>0</v>
          </cell>
          <cell r="BW255">
            <v>0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H256">
            <v>-0.161925848508745</v>
          </cell>
          <cell r="J256">
            <v>0</v>
          </cell>
          <cell r="K256">
            <v>0</v>
          </cell>
          <cell r="M256">
            <v>-2.5344234992177E-2</v>
          </cell>
          <cell r="O256">
            <v>0</v>
          </cell>
          <cell r="P256">
            <v>0</v>
          </cell>
          <cell r="R256">
            <v>-3.5916852408599998E-3</v>
          </cell>
          <cell r="T256">
            <v>0</v>
          </cell>
          <cell r="U256">
            <v>0</v>
          </cell>
          <cell r="W256">
            <v>0</v>
          </cell>
          <cell r="AK256">
            <v>0</v>
          </cell>
          <cell r="AL256">
            <v>0</v>
          </cell>
          <cell r="AN256">
            <v>-0.19086176874178198</v>
          </cell>
          <cell r="AP256">
            <v>0</v>
          </cell>
          <cell r="AQ256">
            <v>0</v>
          </cell>
          <cell r="AS256">
            <v>0</v>
          </cell>
          <cell r="AW256">
            <v>0</v>
          </cell>
          <cell r="BC256">
            <v>0</v>
          </cell>
          <cell r="BD256">
            <v>0</v>
          </cell>
          <cell r="BE256">
            <v>0</v>
          </cell>
          <cell r="BH256">
            <v>0</v>
          </cell>
          <cell r="BI256">
            <v>0</v>
          </cell>
          <cell r="BK256">
            <v>-0.14076431</v>
          </cell>
          <cell r="BM256">
            <v>0</v>
          </cell>
          <cell r="BN256">
            <v>0</v>
          </cell>
          <cell r="BP256">
            <v>-2.1161538508745002E-2</v>
          </cell>
          <cell r="BR256">
            <v>0</v>
          </cell>
          <cell r="BS256">
            <v>0</v>
          </cell>
          <cell r="BT256">
            <v>0</v>
          </cell>
          <cell r="BW256">
            <v>0</v>
          </cell>
        </row>
        <row r="257">
          <cell r="C257" t="str">
            <v>44900TAllUD3AllFlow</v>
          </cell>
          <cell r="E257">
            <v>-1689</v>
          </cell>
          <cell r="F257">
            <v>0</v>
          </cell>
          <cell r="G257">
            <v>0</v>
          </cell>
          <cell r="H257">
            <v>-1689.2679007382569</v>
          </cell>
          <cell r="J257">
            <v>-33</v>
          </cell>
          <cell r="K257">
            <v>0</v>
          </cell>
          <cell r="L257">
            <v>0</v>
          </cell>
          <cell r="M257">
            <v>-33.408898700335172</v>
          </cell>
          <cell r="O257">
            <v>-271</v>
          </cell>
          <cell r="P257">
            <v>0</v>
          </cell>
          <cell r="Q257">
            <v>0</v>
          </cell>
          <cell r="R257">
            <v>-271.1295524414644</v>
          </cell>
          <cell r="T257">
            <v>146</v>
          </cell>
          <cell r="U257">
            <v>-1</v>
          </cell>
          <cell r="V257">
            <v>0</v>
          </cell>
          <cell r="W257">
            <v>146.36078291116098</v>
          </cell>
          <cell r="AK257">
            <v>-1768</v>
          </cell>
          <cell r="AL257">
            <v>0</v>
          </cell>
          <cell r="AM257">
            <v>1</v>
          </cell>
          <cell r="AN257">
            <v>-1769.0505450746518</v>
          </cell>
          <cell r="AP257">
            <v>1865</v>
          </cell>
          <cell r="AQ257">
            <v>0</v>
          </cell>
          <cell r="AR257">
            <v>0</v>
          </cell>
          <cell r="AS257">
            <v>1865.3063260500414</v>
          </cell>
          <cell r="AU257">
            <v>0</v>
          </cell>
          <cell r="AV257">
            <v>0</v>
          </cell>
          <cell r="AW257">
            <v>-1768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-1604</v>
          </cell>
          <cell r="BI257">
            <v>0</v>
          </cell>
          <cell r="BJ257">
            <v>0</v>
          </cell>
          <cell r="BK257">
            <v>-1603.8853653397168</v>
          </cell>
          <cell r="BM257">
            <v>-85</v>
          </cell>
          <cell r="BN257">
            <v>0</v>
          </cell>
          <cell r="BO257">
            <v>0</v>
          </cell>
          <cell r="BP257">
            <v>-85.382535398540298</v>
          </cell>
          <cell r="BR257">
            <v>0</v>
          </cell>
          <cell r="BS257">
            <v>0</v>
          </cell>
          <cell r="BT257">
            <v>0</v>
          </cell>
          <cell r="BV257">
            <v>0</v>
          </cell>
          <cell r="BW257">
            <v>0</v>
          </cell>
        </row>
        <row r="260">
          <cell r="C260" t="str">
            <v>45600TAllUD3AllFlow</v>
          </cell>
          <cell r="E260">
            <v>1077</v>
          </cell>
          <cell r="H260">
            <v>1077.0511292201038</v>
          </cell>
          <cell r="J260">
            <v>-37</v>
          </cell>
          <cell r="M260">
            <v>-37.007725461492889</v>
          </cell>
          <cell r="O260">
            <v>350</v>
          </cell>
          <cell r="R260">
            <v>349.52945431859206</v>
          </cell>
          <cell r="T260">
            <v>-3295</v>
          </cell>
          <cell r="W260">
            <v>-3295.0107031587695</v>
          </cell>
          <cell r="AK260">
            <v>-2050</v>
          </cell>
          <cell r="AN260">
            <v>-2050.4159025616386</v>
          </cell>
          <cell r="AP260">
            <v>-25</v>
          </cell>
          <cell r="AS260">
            <v>-24.65154660878342</v>
          </cell>
          <cell r="AW260">
            <v>-2050</v>
          </cell>
          <cell r="BC260">
            <v>0</v>
          </cell>
          <cell r="BD260">
            <v>0</v>
          </cell>
          <cell r="BE260">
            <v>0</v>
          </cell>
          <cell r="BH260">
            <v>1148</v>
          </cell>
          <cell r="BK260">
            <v>1148.0046444637499</v>
          </cell>
          <cell r="BM260">
            <v>-71</v>
          </cell>
          <cell r="BP260">
            <v>-70.953515243646379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H261">
            <v>20.28075997615403</v>
          </cell>
          <cell r="J261">
            <v>38</v>
          </cell>
          <cell r="M261">
            <v>38.321554151804222</v>
          </cell>
          <cell r="O261">
            <v>0</v>
          </cell>
          <cell r="R261">
            <v>0</v>
          </cell>
          <cell r="T261">
            <v>1524</v>
          </cell>
          <cell r="W261">
            <v>1524.4264016596999</v>
          </cell>
          <cell r="AK261">
            <v>1555</v>
          </cell>
          <cell r="AN261">
            <v>1554.9084020899691</v>
          </cell>
          <cell r="AP261">
            <v>0</v>
          </cell>
          <cell r="AS261">
            <v>0</v>
          </cell>
          <cell r="AW261">
            <v>1555</v>
          </cell>
          <cell r="BC261">
            <v>0</v>
          </cell>
          <cell r="BD261">
            <v>0</v>
          </cell>
          <cell r="BE261">
            <v>0</v>
          </cell>
          <cell r="BH261">
            <v>18</v>
          </cell>
          <cell r="BK261">
            <v>18.0000549999999</v>
          </cell>
          <cell r="BM261">
            <v>2</v>
          </cell>
          <cell r="BP261">
            <v>2.2807049761541309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02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-517</v>
          </cell>
          <cell r="AN262">
            <v>-516.92380953599127</v>
          </cell>
          <cell r="AP262">
            <v>0</v>
          </cell>
          <cell r="AS262">
            <v>0</v>
          </cell>
          <cell r="AW262">
            <v>-517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04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-19</v>
          </cell>
          <cell r="AN263">
            <v>-18.890999999999998</v>
          </cell>
          <cell r="AP263">
            <v>0</v>
          </cell>
          <cell r="AS263">
            <v>0</v>
          </cell>
          <cell r="AW263">
            <v>-19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630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K264">
            <v>0</v>
          </cell>
          <cell r="AN264">
            <v>0</v>
          </cell>
          <cell r="AP264">
            <v>0</v>
          </cell>
          <cell r="AS264">
            <v>0</v>
          </cell>
          <cell r="AW264">
            <v>0</v>
          </cell>
          <cell r="BC264">
            <v>0</v>
          </cell>
          <cell r="BD264">
            <v>0</v>
          </cell>
          <cell r="BE264">
            <v>0</v>
          </cell>
          <cell r="BH264">
            <v>0</v>
          </cell>
          <cell r="BK264">
            <v>0</v>
          </cell>
          <cell r="BM264">
            <v>0</v>
          </cell>
          <cell r="BP264">
            <v>0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640AllUD3AllFlow</v>
          </cell>
          <cell r="E265">
            <v>0</v>
          </cell>
          <cell r="H265">
            <v>0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T265">
            <v>0</v>
          </cell>
          <cell r="W265">
            <v>0</v>
          </cell>
          <cell r="AK265">
            <v>0</v>
          </cell>
          <cell r="AN265">
            <v>0</v>
          </cell>
          <cell r="AP265">
            <v>0</v>
          </cell>
          <cell r="AS265">
            <v>0</v>
          </cell>
          <cell r="AW265">
            <v>0</v>
          </cell>
          <cell r="BC265">
            <v>0</v>
          </cell>
          <cell r="BD265">
            <v>0</v>
          </cell>
          <cell r="BE265">
            <v>0</v>
          </cell>
          <cell r="BH265">
            <v>0</v>
          </cell>
          <cell r="BK265">
            <v>0</v>
          </cell>
          <cell r="BM265">
            <v>0</v>
          </cell>
          <cell r="BP265">
            <v>0</v>
          </cell>
          <cell r="BR265">
            <v>0</v>
          </cell>
          <cell r="BT265">
            <v>0</v>
          </cell>
          <cell r="BW265">
            <v>0</v>
          </cell>
        </row>
        <row r="266">
          <cell r="C266" t="str">
            <v>45700TAllUD3AllFlow</v>
          </cell>
          <cell r="E266">
            <v>-58</v>
          </cell>
          <cell r="F266">
            <v>2</v>
          </cell>
          <cell r="H266">
            <v>-59.701755655200479</v>
          </cell>
          <cell r="J266">
            <v>-74</v>
          </cell>
          <cell r="K266">
            <v>0</v>
          </cell>
          <cell r="M266">
            <v>-73.571678301294284</v>
          </cell>
          <cell r="O266">
            <v>-84</v>
          </cell>
          <cell r="P266">
            <v>-1</v>
          </cell>
          <cell r="R266">
            <v>-82.787366934332354</v>
          </cell>
          <cell r="T266">
            <v>-415</v>
          </cell>
          <cell r="U266">
            <v>1</v>
          </cell>
          <cell r="W266">
            <v>-416.26434472053506</v>
          </cell>
          <cell r="AK266">
            <v>-64</v>
          </cell>
          <cell r="AL266">
            <v>0</v>
          </cell>
          <cell r="AN266">
            <v>-64.031101377681495</v>
          </cell>
          <cell r="AP266">
            <v>7</v>
          </cell>
          <cell r="AQ266">
            <v>0</v>
          </cell>
          <cell r="AS266">
            <v>6.5010872107670963</v>
          </cell>
          <cell r="AW266">
            <v>-64</v>
          </cell>
          <cell r="BC266">
            <v>0</v>
          </cell>
          <cell r="BD266">
            <v>0</v>
          </cell>
          <cell r="BE266">
            <v>0</v>
          </cell>
          <cell r="BH266">
            <v>-65</v>
          </cell>
          <cell r="BI266">
            <v>1</v>
          </cell>
          <cell r="BK266">
            <v>-65.856130209774832</v>
          </cell>
          <cell r="BM266">
            <v>6</v>
          </cell>
          <cell r="BN266">
            <v>0</v>
          </cell>
          <cell r="BP266">
            <v>6.1543745545743445</v>
          </cell>
          <cell r="BR266">
            <v>1</v>
          </cell>
          <cell r="BT266">
            <v>1</v>
          </cell>
          <cell r="BW266">
            <v>0</v>
          </cell>
        </row>
        <row r="267">
          <cell r="C267" t="str">
            <v>45800TAllUD3AllFlow</v>
          </cell>
          <cell r="E267">
            <v>496</v>
          </cell>
          <cell r="F267">
            <v>1</v>
          </cell>
          <cell r="G267">
            <v>0</v>
          </cell>
          <cell r="H267">
            <v>495.52414254547318</v>
          </cell>
          <cell r="J267">
            <v>-284</v>
          </cell>
          <cell r="K267">
            <v>1</v>
          </cell>
          <cell r="L267">
            <v>0</v>
          </cell>
          <cell r="M267">
            <v>-284.08144204392607</v>
          </cell>
          <cell r="O267">
            <v>230</v>
          </cell>
          <cell r="P267">
            <v>0</v>
          </cell>
          <cell r="Q267">
            <v>0</v>
          </cell>
          <cell r="R267">
            <v>230.64998299985905</v>
          </cell>
          <cell r="T267">
            <v>-1815</v>
          </cell>
          <cell r="U267">
            <v>0</v>
          </cell>
          <cell r="V267">
            <v>0</v>
          </cell>
          <cell r="W267">
            <v>-1815.8740393348778</v>
          </cell>
          <cell r="AK267">
            <v>-1579</v>
          </cell>
          <cell r="AL267">
            <v>0</v>
          </cell>
          <cell r="AM267">
            <v>0</v>
          </cell>
          <cell r="AN267">
            <v>-1578.6779478429053</v>
          </cell>
          <cell r="AP267">
            <v>-2</v>
          </cell>
          <cell r="AQ267">
            <v>0</v>
          </cell>
          <cell r="AR267">
            <v>0</v>
          </cell>
          <cell r="AS267">
            <v>-2.5300163967260172</v>
          </cell>
          <cell r="AU267">
            <v>0</v>
          </cell>
          <cell r="AV267">
            <v>0</v>
          </cell>
          <cell r="AW267">
            <v>-1579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575</v>
          </cell>
          <cell r="BI267">
            <v>1</v>
          </cell>
          <cell r="BJ267">
            <v>0</v>
          </cell>
          <cell r="BK267">
            <v>574.86827976246229</v>
          </cell>
          <cell r="BM267">
            <v>-80</v>
          </cell>
          <cell r="BN267">
            <v>0</v>
          </cell>
          <cell r="BO267">
            <v>0</v>
          </cell>
          <cell r="BP267">
            <v>-79.344137216989623</v>
          </cell>
          <cell r="BR267">
            <v>1</v>
          </cell>
          <cell r="BS267">
            <v>1</v>
          </cell>
          <cell r="BT267">
            <v>0</v>
          </cell>
          <cell r="BV267">
            <v>0</v>
          </cell>
          <cell r="BW267">
            <v>0</v>
          </cell>
        </row>
        <row r="270">
          <cell r="C270" t="str">
            <v>45900TAllUD3AllFlow</v>
          </cell>
          <cell r="E270">
            <v>-62</v>
          </cell>
          <cell r="F270">
            <v>1</v>
          </cell>
          <cell r="G270">
            <v>0</v>
          </cell>
          <cell r="H270">
            <v>-62.433623113713793</v>
          </cell>
          <cell r="J270">
            <v>80</v>
          </cell>
          <cell r="K270">
            <v>1</v>
          </cell>
          <cell r="L270">
            <v>0</v>
          </cell>
          <cell r="M270">
            <v>80.102919696097445</v>
          </cell>
          <cell r="O270">
            <v>29</v>
          </cell>
          <cell r="P270">
            <v>0</v>
          </cell>
          <cell r="Q270">
            <v>0</v>
          </cell>
          <cell r="R270">
            <v>28.851236030633942</v>
          </cell>
          <cell r="T270">
            <v>-1836</v>
          </cell>
          <cell r="U270">
            <v>-2</v>
          </cell>
          <cell r="V270">
            <v>0</v>
          </cell>
          <cell r="W270">
            <v>-1836.3682903044794</v>
          </cell>
          <cell r="AK270">
            <v>-1989</v>
          </cell>
          <cell r="AL270">
            <v>1</v>
          </cell>
          <cell r="AM270">
            <v>-2</v>
          </cell>
          <cell r="AN270">
            <v>-1986.7524950057457</v>
          </cell>
          <cell r="AP270">
            <v>2468</v>
          </cell>
          <cell r="AQ270">
            <v>0</v>
          </cell>
          <cell r="AR270">
            <v>0</v>
          </cell>
          <cell r="AS270">
            <v>2467.616351126992</v>
          </cell>
          <cell r="AU270">
            <v>1</v>
          </cell>
          <cell r="AV270">
            <v>0</v>
          </cell>
          <cell r="AW270">
            <v>-1989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-53</v>
          </cell>
          <cell r="BI270">
            <v>-1</v>
          </cell>
          <cell r="BJ270">
            <v>0</v>
          </cell>
          <cell r="BK270">
            <v>-53.161807892406387</v>
          </cell>
          <cell r="BM270">
            <v>-9</v>
          </cell>
          <cell r="BN270">
            <v>1</v>
          </cell>
          <cell r="BO270">
            <v>0</v>
          </cell>
          <cell r="BP270">
            <v>-9.271815221311158</v>
          </cell>
          <cell r="BR270">
            <v>0</v>
          </cell>
          <cell r="BS270">
            <v>1</v>
          </cell>
          <cell r="BT270">
            <v>-1</v>
          </cell>
          <cell r="BV270">
            <v>0</v>
          </cell>
          <cell r="BW270">
            <v>0</v>
          </cell>
        </row>
        <row r="273">
          <cell r="C273" t="str">
            <v>CF_non-cash_items</v>
          </cell>
          <cell r="E273">
            <v>1656</v>
          </cell>
          <cell r="F273">
            <v>1</v>
          </cell>
          <cell r="G273">
            <v>0</v>
          </cell>
          <cell r="H273">
            <v>1655.4447139112285</v>
          </cell>
          <cell r="J273">
            <v>140</v>
          </cell>
          <cell r="K273">
            <v>-1</v>
          </cell>
          <cell r="L273">
            <v>0</v>
          </cell>
          <cell r="M273">
            <v>140.40124123167965</v>
          </cell>
          <cell r="O273">
            <v>222</v>
          </cell>
          <cell r="P273">
            <v>1</v>
          </cell>
          <cell r="Q273">
            <v>0</v>
          </cell>
          <cell r="R273">
            <v>221.45847856593107</v>
          </cell>
          <cell r="T273">
            <v>79</v>
          </cell>
          <cell r="U273">
            <v>-1</v>
          </cell>
          <cell r="V273">
            <v>0</v>
          </cell>
          <cell r="W273">
            <v>79.793303204484857</v>
          </cell>
          <cell r="AK273">
            <v>2090</v>
          </cell>
          <cell r="AL273">
            <v>2</v>
          </cell>
          <cell r="AM273">
            <v>1</v>
          </cell>
          <cell r="AN273">
            <v>2087.8739408800002</v>
          </cell>
          <cell r="AP273">
            <v>-2509</v>
          </cell>
          <cell r="AQ273">
            <v>0</v>
          </cell>
          <cell r="AR273">
            <v>0</v>
          </cell>
          <cell r="AS273">
            <v>-2508.9615819234982</v>
          </cell>
          <cell r="AW273">
            <v>2090</v>
          </cell>
          <cell r="BD273">
            <v>0</v>
          </cell>
          <cell r="BE273">
            <v>0</v>
          </cell>
          <cell r="BH273">
            <v>1606</v>
          </cell>
          <cell r="BI273">
            <v>-1</v>
          </cell>
          <cell r="BJ273">
            <v>0</v>
          </cell>
          <cell r="BK273">
            <v>1606.4186781464475</v>
          </cell>
          <cell r="BM273">
            <v>50</v>
          </cell>
          <cell r="BN273">
            <v>2</v>
          </cell>
          <cell r="BO273">
            <v>0</v>
          </cell>
          <cell r="BP273">
            <v>49.02603576478073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financial_payments</v>
          </cell>
          <cell r="E274">
            <v>-543</v>
          </cell>
          <cell r="F274">
            <v>-1</v>
          </cell>
          <cell r="G274">
            <v>0</v>
          </cell>
          <cell r="H274">
            <v>-542.10599099558431</v>
          </cell>
          <cell r="J274">
            <v>-211</v>
          </cell>
          <cell r="K274">
            <v>1</v>
          </cell>
          <cell r="L274">
            <v>0</v>
          </cell>
          <cell r="M274">
            <v>-211.82359243294312</v>
          </cell>
          <cell r="O274">
            <v>-36</v>
          </cell>
          <cell r="P274">
            <v>1</v>
          </cell>
          <cell r="Q274">
            <v>0</v>
          </cell>
          <cell r="R274">
            <v>-36.092104384400663</v>
          </cell>
          <cell r="T274">
            <v>371</v>
          </cell>
          <cell r="U274">
            <v>-1</v>
          </cell>
          <cell r="V274">
            <v>0</v>
          </cell>
          <cell r="W274">
            <v>370.97460688472682</v>
          </cell>
          <cell r="AK274">
            <v>-484</v>
          </cell>
          <cell r="AL274">
            <v>0</v>
          </cell>
          <cell r="AM274">
            <v>0</v>
          </cell>
          <cell r="AN274">
            <v>-483.32453645756277</v>
          </cell>
          <cell r="AP274">
            <v>-2080</v>
          </cell>
          <cell r="AQ274">
            <v>0</v>
          </cell>
          <cell r="AR274">
            <v>0</v>
          </cell>
          <cell r="AS274">
            <v>-2079.6960773021387</v>
          </cell>
          <cell r="AW274">
            <v>-484</v>
          </cell>
          <cell r="BD274">
            <v>0</v>
          </cell>
          <cell r="BE274">
            <v>0</v>
          </cell>
          <cell r="BH274">
            <v>-526</v>
          </cell>
          <cell r="BI274">
            <v>0</v>
          </cell>
          <cell r="BJ274">
            <v>0</v>
          </cell>
          <cell r="BK274">
            <v>-525.28028949151258</v>
          </cell>
          <cell r="BM274">
            <v>-17</v>
          </cell>
          <cell r="BN274">
            <v>0</v>
          </cell>
          <cell r="BO274">
            <v>0</v>
          </cell>
          <cell r="BP274">
            <v>-16.825701504071713</v>
          </cell>
          <cell r="BR274">
            <v>0</v>
          </cell>
          <cell r="BS274">
            <v>1</v>
          </cell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33</v>
          </cell>
          <cell r="F275">
            <v>0</v>
          </cell>
          <cell r="G275">
            <v>0</v>
          </cell>
          <cell r="H275">
            <v>-32.933559569163258</v>
          </cell>
          <cell r="J275">
            <v>108</v>
          </cell>
          <cell r="K275">
            <v>0</v>
          </cell>
          <cell r="L275">
            <v>0</v>
          </cell>
          <cell r="M275">
            <v>107.90877744642346</v>
          </cell>
          <cell r="O275">
            <v>-17</v>
          </cell>
          <cell r="P275">
            <v>0</v>
          </cell>
          <cell r="Q275">
            <v>0</v>
          </cell>
          <cell r="R275">
            <v>-16.177688465612871</v>
          </cell>
          <cell r="T275">
            <v>1</v>
          </cell>
          <cell r="U275">
            <v>0</v>
          </cell>
          <cell r="V275">
            <v>0</v>
          </cell>
          <cell r="W275">
            <v>0.75597039088649998</v>
          </cell>
          <cell r="AK275">
            <v>60</v>
          </cell>
          <cell r="AL275">
            <v>0</v>
          </cell>
          <cell r="AM275">
            <v>0</v>
          </cell>
          <cell r="AN275">
            <v>59.553499802533807</v>
          </cell>
          <cell r="AP275">
            <v>693</v>
          </cell>
          <cell r="AQ275">
            <v>0</v>
          </cell>
          <cell r="AR275">
            <v>0</v>
          </cell>
          <cell r="AS275">
            <v>693.21006221745301</v>
          </cell>
          <cell r="AW275">
            <v>60</v>
          </cell>
          <cell r="BD275">
            <v>0</v>
          </cell>
          <cell r="BE275">
            <v>0</v>
          </cell>
          <cell r="BH275">
            <v>36</v>
          </cell>
          <cell r="BI275">
            <v>0</v>
          </cell>
          <cell r="BJ275">
            <v>0</v>
          </cell>
          <cell r="BK275">
            <v>35.703906004806342</v>
          </cell>
          <cell r="BM275">
            <v>-69</v>
          </cell>
          <cell r="BN275">
            <v>0</v>
          </cell>
          <cell r="BO275">
            <v>0</v>
          </cell>
          <cell r="BP275">
            <v>-68.637465573969607</v>
          </cell>
          <cell r="BR275">
            <v>0</v>
          </cell>
          <cell r="BS275">
            <v>0</v>
          </cell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1097</v>
          </cell>
          <cell r="F276">
            <v>0</v>
          </cell>
          <cell r="G276">
            <v>0</v>
          </cell>
          <cell r="H276">
            <v>1097.3318891962579</v>
          </cell>
          <cell r="J276">
            <v>1</v>
          </cell>
          <cell r="K276">
            <v>0</v>
          </cell>
          <cell r="L276">
            <v>0</v>
          </cell>
          <cell r="M276">
            <v>1.3138286903113325</v>
          </cell>
          <cell r="O276">
            <v>350</v>
          </cell>
          <cell r="P276">
            <v>0</v>
          </cell>
          <cell r="Q276">
            <v>0</v>
          </cell>
          <cell r="R276">
            <v>349.52945431859206</v>
          </cell>
          <cell r="T276">
            <v>-1771</v>
          </cell>
          <cell r="U276">
            <v>0</v>
          </cell>
          <cell r="V276">
            <v>0</v>
          </cell>
          <cell r="W276">
            <v>-1770.5843014990696</v>
          </cell>
          <cell r="AK276">
            <v>-495</v>
          </cell>
          <cell r="AL276">
            <v>0</v>
          </cell>
          <cell r="AM276">
            <v>0</v>
          </cell>
          <cell r="AN276">
            <v>-495.50750047166957</v>
          </cell>
          <cell r="AP276">
            <v>4</v>
          </cell>
          <cell r="AQ276">
            <v>0</v>
          </cell>
          <cell r="AR276">
            <v>0</v>
          </cell>
          <cell r="AS276">
            <v>3.7477843888348983</v>
          </cell>
          <cell r="AW276">
            <v>-495</v>
          </cell>
          <cell r="BD276">
            <v>0</v>
          </cell>
          <cell r="BE276">
            <v>0</v>
          </cell>
          <cell r="BH276">
            <v>1166</v>
          </cell>
          <cell r="BI276">
            <v>0</v>
          </cell>
          <cell r="BJ276">
            <v>0</v>
          </cell>
          <cell r="BK276">
            <v>1166.0046994637498</v>
          </cell>
          <cell r="BM276">
            <v>-69</v>
          </cell>
          <cell r="BN276">
            <v>0</v>
          </cell>
          <cell r="BO276">
            <v>0</v>
          </cell>
          <cell r="BP276">
            <v>-68.672810267492252</v>
          </cell>
          <cell r="BR276">
            <v>0</v>
          </cell>
          <cell r="BS276">
            <v>0</v>
          </cell>
          <cell r="BV276">
            <v>0</v>
          </cell>
          <cell r="BW276">
            <v>0</v>
          </cell>
        </row>
        <row r="278">
          <cell r="C278" t="str">
            <v>27200TAllUD3M100C</v>
          </cell>
          <cell r="E278">
            <v>1030</v>
          </cell>
          <cell r="H278">
            <v>1030.4484876489121</v>
          </cell>
          <cell r="J278">
            <v>344</v>
          </cell>
          <cell r="M278">
            <v>343.81731255045059</v>
          </cell>
          <cell r="O278">
            <v>47</v>
          </cell>
          <cell r="R278">
            <v>46.678261933605484</v>
          </cell>
          <cell r="T278">
            <v>759</v>
          </cell>
          <cell r="W278">
            <v>759.2612044326778</v>
          </cell>
          <cell r="AK278">
            <v>2180</v>
          </cell>
          <cell r="AN278">
            <v>2180.2052665656456</v>
          </cell>
          <cell r="AP278">
            <v>0</v>
          </cell>
          <cell r="AS278">
            <v>-0.11286600000000599</v>
          </cell>
          <cell r="AW278">
            <v>2180</v>
          </cell>
          <cell r="BC278">
            <v>0</v>
          </cell>
          <cell r="BD278">
            <v>0</v>
          </cell>
          <cell r="BE278">
            <v>0</v>
          </cell>
          <cell r="BH278">
            <v>824</v>
          </cell>
          <cell r="BK278">
            <v>824.24661137586918</v>
          </cell>
          <cell r="BM278">
            <v>206</v>
          </cell>
          <cell r="BP278">
            <v>206.2018762730429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27200TAllUD3M990T</v>
          </cell>
          <cell r="E279">
            <v>956</v>
          </cell>
          <cell r="H279">
            <v>956.38328272347712</v>
          </cell>
          <cell r="J279">
            <v>403</v>
          </cell>
          <cell r="M279">
            <v>403.48904970141137</v>
          </cell>
          <cell r="O279">
            <v>77</v>
          </cell>
          <cell r="R279">
            <v>77.098122163716255</v>
          </cell>
          <cell r="T279">
            <v>1192</v>
          </cell>
          <cell r="W279">
            <v>1192.492651815593</v>
          </cell>
          <cell r="AK279">
            <v>2629</v>
          </cell>
          <cell r="AN279">
            <v>2629.4631064041978</v>
          </cell>
          <cell r="AP279">
            <v>0</v>
          </cell>
          <cell r="AS279">
            <v>2.4194000000104E-2</v>
          </cell>
          <cell r="AW279">
            <v>2629</v>
          </cell>
          <cell r="BC279">
            <v>0</v>
          </cell>
          <cell r="BD279">
            <v>0</v>
          </cell>
          <cell r="BE279">
            <v>0</v>
          </cell>
          <cell r="BH279">
            <v>801</v>
          </cell>
          <cell r="BK279">
            <v>801.11332712067576</v>
          </cell>
          <cell r="BM279">
            <v>155</v>
          </cell>
          <cell r="BP279">
            <v>155.26995560280136</v>
          </cell>
          <cell r="BR279">
            <v>0</v>
          </cell>
          <cell r="BT279">
            <v>0</v>
          </cell>
          <cell r="BW279">
            <v>0</v>
          </cell>
        </row>
        <row r="280">
          <cell r="C280" t="str">
            <v>27260AllUD3M100C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0</v>
          </cell>
          <cell r="W280">
            <v>0</v>
          </cell>
          <cell r="AK280">
            <v>0</v>
          </cell>
          <cell r="AN280">
            <v>0</v>
          </cell>
          <cell r="AP280">
            <v>99</v>
          </cell>
          <cell r="AS280">
            <v>99.419697690000007</v>
          </cell>
          <cell r="AW280">
            <v>99</v>
          </cell>
          <cell r="BC280">
            <v>0</v>
          </cell>
          <cell r="BD280">
            <v>0</v>
          </cell>
          <cell r="BE280">
            <v>0</v>
          </cell>
          <cell r="BH280">
            <v>0</v>
          </cell>
          <cell r="BK280">
            <v>0</v>
          </cell>
          <cell r="BM280">
            <v>0</v>
          </cell>
          <cell r="BP280">
            <v>0</v>
          </cell>
          <cell r="BR280">
            <v>0</v>
          </cell>
          <cell r="BT280">
            <v>0</v>
          </cell>
          <cell r="BW280">
            <v>0</v>
          </cell>
        </row>
        <row r="281">
          <cell r="C281" t="str">
            <v>46100AllUD3AllFlow</v>
          </cell>
          <cell r="E281">
            <v>26</v>
          </cell>
          <cell r="H281">
            <v>25.552819915659967</v>
          </cell>
          <cell r="J281">
            <v>-6</v>
          </cell>
          <cell r="M281">
            <v>-5.5489159591785766</v>
          </cell>
          <cell r="O281">
            <v>-1</v>
          </cell>
          <cell r="R281">
            <v>-0.50490164396064496</v>
          </cell>
          <cell r="T281">
            <v>3</v>
          </cell>
          <cell r="W281">
            <v>3.2532391875864355</v>
          </cell>
          <cell r="AK281">
            <v>23</v>
          </cell>
          <cell r="AN281">
            <v>22.752241500107182</v>
          </cell>
          <cell r="AP281">
            <v>0</v>
          </cell>
          <cell r="AS281">
            <v>0.41718871000000002</v>
          </cell>
          <cell r="AW281">
            <v>23</v>
          </cell>
          <cell r="BC281">
            <v>0</v>
          </cell>
          <cell r="BD281">
            <v>0</v>
          </cell>
          <cell r="BE281">
            <v>0</v>
          </cell>
          <cell r="BH281">
            <v>23</v>
          </cell>
          <cell r="BK281">
            <v>22.679105344309562</v>
          </cell>
          <cell r="BM281">
            <v>3</v>
          </cell>
          <cell r="BP281">
            <v>2.873714571350404</v>
          </cell>
          <cell r="BR281">
            <v>0</v>
          </cell>
          <cell r="BT281">
            <v>0</v>
          </cell>
          <cell r="BW281">
            <v>0</v>
          </cell>
        </row>
        <row r="283">
          <cell r="C283" t="str">
            <v>46900TAllUD3AllFlow</v>
          </cell>
          <cell r="E283">
            <v>942</v>
          </cell>
          <cell r="H283">
            <v>941.50347480303378</v>
          </cell>
          <cell r="J283">
            <v>406</v>
          </cell>
          <cell r="M283">
            <v>405.80525347254002</v>
          </cell>
          <cell r="O283">
            <v>77</v>
          </cell>
          <cell r="R283">
            <v>77.393221524781126</v>
          </cell>
          <cell r="T283">
            <v>-1078</v>
          </cell>
          <cell r="W283">
            <v>-1078.1274367739675</v>
          </cell>
          <cell r="AK283">
            <v>150</v>
          </cell>
          <cell r="AN283">
            <v>149.6697757121016</v>
          </cell>
          <cell r="AP283">
            <v>2567</v>
          </cell>
          <cell r="AS283">
            <v>2567.3403715269919</v>
          </cell>
          <cell r="AW283">
            <v>2717</v>
          </cell>
          <cell r="BC283">
            <v>0</v>
          </cell>
          <cell r="BD283">
            <v>0</v>
          </cell>
          <cell r="BE283">
            <v>0</v>
          </cell>
          <cell r="BH283">
            <v>750</v>
          </cell>
          <cell r="BK283">
            <v>750.02851859432212</v>
          </cell>
          <cell r="BM283">
            <v>191</v>
          </cell>
          <cell r="BP283">
            <v>191.47495620871163</v>
          </cell>
          <cell r="BR283">
            <v>1</v>
          </cell>
          <cell r="BT283">
            <v>1</v>
          </cell>
          <cell r="BW283">
            <v>1.0000000000000001E-15</v>
          </cell>
        </row>
        <row r="284">
          <cell r="C284" t="str">
            <v>34450AllUD3M100C</v>
          </cell>
          <cell r="E284">
            <v>5</v>
          </cell>
          <cell r="H284">
            <v>5.2955153146017411</v>
          </cell>
          <cell r="J284">
            <v>2</v>
          </cell>
          <cell r="M284">
            <v>2.4356865241976182</v>
          </cell>
          <cell r="O284">
            <v>0</v>
          </cell>
          <cell r="R284">
            <v>0</v>
          </cell>
          <cell r="T284">
            <v>4</v>
          </cell>
          <cell r="W284">
            <v>4.2774963500000203</v>
          </cell>
          <cell r="AK284">
            <v>12</v>
          </cell>
          <cell r="AN284">
            <v>12.008698188799377</v>
          </cell>
          <cell r="AP284">
            <v>0</v>
          </cell>
          <cell r="AS284">
            <v>0</v>
          </cell>
          <cell r="AW284">
            <v>12</v>
          </cell>
          <cell r="BC284">
            <v>0</v>
          </cell>
          <cell r="BD284">
            <v>0</v>
          </cell>
          <cell r="BE284">
            <v>0</v>
          </cell>
          <cell r="BH284">
            <v>3</v>
          </cell>
          <cell r="BK284">
            <v>2.8995299500000002</v>
          </cell>
          <cell r="BM284">
            <v>2</v>
          </cell>
          <cell r="BP284">
            <v>2.3959853646017413</v>
          </cell>
          <cell r="BR284">
            <v>0</v>
          </cell>
          <cell r="BT284">
            <v>0</v>
          </cell>
          <cell r="BW284">
            <v>0</v>
          </cell>
        </row>
        <row r="285">
          <cell r="C285" t="str">
            <v>34450AllUD3M990T</v>
          </cell>
          <cell r="E285">
            <v>3</v>
          </cell>
          <cell r="H285">
            <v>3.2359966331198731</v>
          </cell>
          <cell r="J285">
            <v>11</v>
          </cell>
          <cell r="M285">
            <v>10.550347649965437</v>
          </cell>
          <cell r="O285">
            <v>0</v>
          </cell>
          <cell r="R285">
            <v>0</v>
          </cell>
          <cell r="T285">
            <v>2</v>
          </cell>
          <cell r="W285">
            <v>2.4562320299995601</v>
          </cell>
          <cell r="AK285">
            <v>16</v>
          </cell>
          <cell r="AN285">
            <v>16.242576313084871</v>
          </cell>
          <cell r="AP285">
            <v>0</v>
          </cell>
          <cell r="AS285">
            <v>0</v>
          </cell>
          <cell r="AW285">
            <v>16</v>
          </cell>
          <cell r="BC285">
            <v>0</v>
          </cell>
          <cell r="BD285">
            <v>0</v>
          </cell>
          <cell r="BE285">
            <v>0</v>
          </cell>
          <cell r="BH285">
            <v>0</v>
          </cell>
          <cell r="BK285">
            <v>0.26459362054876001</v>
          </cell>
          <cell r="BM285">
            <v>3</v>
          </cell>
          <cell r="BP285">
            <v>2.9714030125711126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27130AllUD3AllFlow</v>
          </cell>
          <cell r="E287">
            <v>50</v>
          </cell>
          <cell r="H287">
            <v>49.748184313649574</v>
          </cell>
          <cell r="J287">
            <v>393</v>
          </cell>
          <cell r="M287">
            <v>393.46084599589938</v>
          </cell>
          <cell r="O287">
            <v>2</v>
          </cell>
          <cell r="R287">
            <v>1.5896286411843019</v>
          </cell>
          <cell r="T287">
            <v>76</v>
          </cell>
          <cell r="W287">
            <v>75.675788999999995</v>
          </cell>
          <cell r="AK287">
            <v>520</v>
          </cell>
          <cell r="AN287">
            <v>520.47444795073329</v>
          </cell>
          <cell r="AP287">
            <v>0</v>
          </cell>
          <cell r="AS287">
            <v>2.4193999999999001E-2</v>
          </cell>
          <cell r="AW287">
            <v>520</v>
          </cell>
          <cell r="BC287">
            <v>0</v>
          </cell>
          <cell r="BD287">
            <v>0</v>
          </cell>
          <cell r="BE287">
            <v>0</v>
          </cell>
          <cell r="BH287">
            <v>47</v>
          </cell>
          <cell r="BK287">
            <v>47.055219491810121</v>
          </cell>
          <cell r="BM287">
            <v>3</v>
          </cell>
          <cell r="BP287">
            <v>2.6929648218394489</v>
          </cell>
          <cell r="BR287">
            <v>0</v>
          </cell>
          <cell r="BT287">
            <v>0</v>
          </cell>
          <cell r="BW287">
            <v>0</v>
          </cell>
        </row>
        <row r="289">
          <cell r="C289" t="str">
            <v>45655TAllUD3AllFlow</v>
          </cell>
          <cell r="E289">
            <v>0</v>
          </cell>
          <cell r="H289">
            <v>0</v>
          </cell>
          <cell r="J289">
            <v>-60</v>
          </cell>
          <cell r="M289">
            <v>-59.647917787603809</v>
          </cell>
          <cell r="O289">
            <v>0</v>
          </cell>
          <cell r="R289">
            <v>0</v>
          </cell>
          <cell r="T289">
            <v>0</v>
          </cell>
          <cell r="W289">
            <v>0</v>
          </cell>
          <cell r="AK289">
            <v>-60</v>
          </cell>
          <cell r="AN289">
            <v>-59.647917787603809</v>
          </cell>
          <cell r="AP289">
            <v>0</v>
          </cell>
          <cell r="AS289">
            <v>0</v>
          </cell>
          <cell r="AW289">
            <v>-60</v>
          </cell>
          <cell r="BC289">
            <v>0</v>
          </cell>
          <cell r="BD289">
            <v>0</v>
          </cell>
          <cell r="BE289">
            <v>0</v>
          </cell>
          <cell r="BH289">
            <v>0</v>
          </cell>
          <cell r="BK289">
            <v>0</v>
          </cell>
          <cell r="BM289">
            <v>0</v>
          </cell>
          <cell r="BP289">
            <v>0</v>
          </cell>
          <cell r="BR289">
            <v>0</v>
          </cell>
          <cell r="BT289">
            <v>0</v>
          </cell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H290">
            <v>0</v>
          </cell>
          <cell r="J290">
            <v>0</v>
          </cell>
          <cell r="M290">
            <v>0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0</v>
          </cell>
          <cell r="AN290">
            <v>0</v>
          </cell>
          <cell r="AP290">
            <v>0</v>
          </cell>
          <cell r="AS290">
            <v>0</v>
          </cell>
          <cell r="AW290">
            <v>0</v>
          </cell>
          <cell r="BC290">
            <v>0</v>
          </cell>
          <cell r="BD290">
            <v>0</v>
          </cell>
          <cell r="BE290">
            <v>0</v>
          </cell>
          <cell r="BH290">
            <v>0</v>
          </cell>
          <cell r="BK290">
            <v>0</v>
          </cell>
          <cell r="BM290">
            <v>0</v>
          </cell>
          <cell r="BP290">
            <v>0</v>
          </cell>
          <cell r="BR290">
            <v>0</v>
          </cell>
          <cell r="BT290">
            <v>0</v>
          </cell>
          <cell r="BW290">
            <v>0</v>
          </cell>
        </row>
        <row r="292">
          <cell r="C292" t="str">
            <v>45610AllUD3AllFlow</v>
          </cell>
          <cell r="E292">
            <v>-1356</v>
          </cell>
          <cell r="H292">
            <v>-1356.2888234615048</v>
          </cell>
          <cell r="J292">
            <v>-322</v>
          </cell>
          <cell r="M292">
            <v>-321.5780356358178</v>
          </cell>
          <cell r="O292">
            <v>-197</v>
          </cell>
          <cell r="R292">
            <v>-196.59518987093261</v>
          </cell>
          <cell r="T292">
            <v>-885</v>
          </cell>
          <cell r="W292">
            <v>-885.36548802389007</v>
          </cell>
          <cell r="AK292">
            <v>-2762</v>
          </cell>
          <cell r="AN292">
            <v>-2761.849561992145</v>
          </cell>
          <cell r="AP292">
            <v>-3617</v>
          </cell>
          <cell r="AS292">
            <v>-3616.8838578800001</v>
          </cell>
          <cell r="AW292">
            <v>-6379</v>
          </cell>
          <cell r="BC292">
            <v>0</v>
          </cell>
          <cell r="BD292">
            <v>0</v>
          </cell>
          <cell r="BE292">
            <v>0</v>
          </cell>
          <cell r="BH292">
            <v>-1325</v>
          </cell>
          <cell r="BK292">
            <v>-1324.5955343185753</v>
          </cell>
          <cell r="BM292">
            <v>-32</v>
          </cell>
          <cell r="BP292">
            <v>-31.693289142929494</v>
          </cell>
          <cell r="BR292">
            <v>1</v>
          </cell>
          <cell r="BT292">
            <v>1</v>
          </cell>
          <cell r="BW292">
            <v>0</v>
          </cell>
        </row>
        <row r="293">
          <cell r="C293" t="str">
            <v>45615AllUD3AllFlow</v>
          </cell>
          <cell r="E293">
            <v>-20</v>
          </cell>
          <cell r="H293">
            <v>-19.871082718460801</v>
          </cell>
          <cell r="J293">
            <v>-27</v>
          </cell>
          <cell r="M293">
            <v>-27.140230979228523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K293">
            <v>-47</v>
          </cell>
          <cell r="AN293">
            <v>-47.011313697689324</v>
          </cell>
          <cell r="AP293">
            <v>0</v>
          </cell>
          <cell r="AS293">
            <v>0</v>
          </cell>
          <cell r="AW293">
            <v>-47</v>
          </cell>
          <cell r="BC293">
            <v>0</v>
          </cell>
          <cell r="BD293">
            <v>0</v>
          </cell>
          <cell r="BE293">
            <v>0</v>
          </cell>
          <cell r="BH293">
            <v>-19</v>
          </cell>
          <cell r="BK293">
            <v>-18.828791522559026</v>
          </cell>
          <cell r="BM293">
            <v>-1</v>
          </cell>
          <cell r="BP293">
            <v>-1.0422911959017809</v>
          </cell>
          <cell r="BR293">
            <v>0</v>
          </cell>
          <cell r="BT293">
            <v>0</v>
          </cell>
          <cell r="BW293">
            <v>0</v>
          </cell>
        </row>
        <row r="294">
          <cell r="C294" t="str">
            <v>45618AllUD3AllFlow</v>
          </cell>
          <cell r="E294">
            <v>1406</v>
          </cell>
          <cell r="H294">
            <v>1406.2825976357917</v>
          </cell>
          <cell r="J294">
            <v>349</v>
          </cell>
          <cell r="M294">
            <v>349.44917815960025</v>
          </cell>
          <cell r="O294">
            <v>7</v>
          </cell>
          <cell r="R294">
            <v>6.5951898709326215</v>
          </cell>
          <cell r="T294">
            <v>3961</v>
          </cell>
          <cell r="W294">
            <v>3960.5002216078988</v>
          </cell>
          <cell r="AK294">
            <v>5723</v>
          </cell>
          <cell r="AN294">
            <v>5722.8271872742234</v>
          </cell>
          <cell r="AP294">
            <v>139</v>
          </cell>
          <cell r="AS294">
            <v>138.98242305000002</v>
          </cell>
          <cell r="AW294">
            <v>5862</v>
          </cell>
          <cell r="BC294">
            <v>0</v>
          </cell>
          <cell r="BD294">
            <v>0</v>
          </cell>
          <cell r="BE294">
            <v>0</v>
          </cell>
          <cell r="BH294">
            <v>1394</v>
          </cell>
          <cell r="BK294">
            <v>1393.8865238976996</v>
          </cell>
          <cell r="BM294">
            <v>12</v>
          </cell>
          <cell r="BP294">
            <v>12.396073738091838</v>
          </cell>
          <cell r="BR294">
            <v>0</v>
          </cell>
          <cell r="BT294">
            <v>0</v>
          </cell>
          <cell r="BW294">
            <v>0</v>
          </cell>
        </row>
        <row r="298">
          <cell r="AK298">
            <v>-463</v>
          </cell>
          <cell r="AL298">
            <v>0</v>
          </cell>
          <cell r="AM298">
            <v>0</v>
          </cell>
          <cell r="AN298">
            <v>-462.99564358488908</v>
          </cell>
          <cell r="AP298">
            <v>3101</v>
          </cell>
          <cell r="AQ298">
            <v>0</v>
          </cell>
          <cell r="AR298">
            <v>-1</v>
          </cell>
          <cell r="AS298">
            <v>3101.9565587797451</v>
          </cell>
          <cell r="AW298">
            <v>2638</v>
          </cell>
          <cell r="BF298">
            <v>0</v>
          </cell>
        </row>
        <row r="300">
          <cell r="AK300">
            <v>5326</v>
          </cell>
          <cell r="AL300">
            <v>0</v>
          </cell>
          <cell r="AN300">
            <v>5325.5019990828778</v>
          </cell>
          <cell r="AP300">
            <v>-5562</v>
          </cell>
          <cell r="AQ300">
            <v>0</v>
          </cell>
          <cell r="AS300">
            <v>-5562.320386533117</v>
          </cell>
          <cell r="AU300">
            <v>1</v>
          </cell>
          <cell r="AW300">
            <v>-236</v>
          </cell>
        </row>
        <row r="301">
          <cell r="C301" t="str">
            <v>Translation_reserve</v>
          </cell>
          <cell r="AK301">
            <v>5326</v>
          </cell>
          <cell r="AL301">
            <v>0</v>
          </cell>
          <cell r="AN301">
            <v>5325.5019990828778</v>
          </cell>
          <cell r="AP301">
            <v>-5562</v>
          </cell>
          <cell r="AQ301">
            <v>0</v>
          </cell>
          <cell r="AS301">
            <v>-5562.320386533117</v>
          </cell>
          <cell r="AW301">
            <v>-236</v>
          </cell>
        </row>
        <row r="302">
          <cell r="C302" t="str">
            <v>68128CEQU300TAllFlow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V302">
            <v>0</v>
          </cell>
          <cell r="AW302">
            <v>0</v>
          </cell>
          <cell r="BC302">
            <v>0</v>
          </cell>
        </row>
        <row r="304">
          <cell r="C304" t="str">
            <v>68130CEQU300TAllFlow</v>
          </cell>
          <cell r="AK304">
            <v>360</v>
          </cell>
          <cell r="AL304">
            <v>-1</v>
          </cell>
          <cell r="AM304">
            <v>0</v>
          </cell>
          <cell r="AN304">
            <v>360.92185092485687</v>
          </cell>
          <cell r="AP304">
            <v>0</v>
          </cell>
          <cell r="AR304">
            <v>0</v>
          </cell>
          <cell r="AS304">
            <v>0</v>
          </cell>
          <cell r="AW304">
            <v>360</v>
          </cell>
          <cell r="BC304">
            <v>0</v>
          </cell>
        </row>
        <row r="305">
          <cell r="C305" t="str">
            <v>68131CEQU300TAllFlow</v>
          </cell>
          <cell r="AK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0</v>
          </cell>
          <cell r="AW305">
            <v>0</v>
          </cell>
          <cell r="BC305">
            <v>0</v>
          </cell>
        </row>
        <row r="306">
          <cell r="C306" t="str">
            <v>68132CEQU300TAllFlow</v>
          </cell>
          <cell r="AK306">
            <v>0</v>
          </cell>
          <cell r="AN306">
            <v>0</v>
          </cell>
          <cell r="AP306">
            <v>0</v>
          </cell>
          <cell r="AS306">
            <v>0</v>
          </cell>
          <cell r="AW306">
            <v>0</v>
          </cell>
        </row>
        <row r="307">
          <cell r="C307" t="str">
            <v>68133EQU300T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9">
          <cell r="C309" t="str">
            <v>68133EQU120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</row>
        <row r="310">
          <cell r="C310" t="str">
            <v>68133EQU140AllFlow</v>
          </cell>
          <cell r="AK310">
            <v>0</v>
          </cell>
          <cell r="AN310">
            <v>0</v>
          </cell>
          <cell r="AP310">
            <v>0</v>
          </cell>
          <cell r="AS310">
            <v>0</v>
          </cell>
          <cell r="AW310">
            <v>0</v>
          </cell>
        </row>
        <row r="312">
          <cell r="C312" t="str">
            <v>68140CEQU300TAllFlow</v>
          </cell>
          <cell r="AK312">
            <v>-9</v>
          </cell>
          <cell r="AL312">
            <v>-0.31285024163382502</v>
          </cell>
          <cell r="AN312">
            <v>-9.1615257451331562</v>
          </cell>
          <cell r="AP312">
            <v>10</v>
          </cell>
          <cell r="AQ312">
            <v>0</v>
          </cell>
          <cell r="AS312">
            <v>9.6224297199999995</v>
          </cell>
          <cell r="AU312">
            <v>-2</v>
          </cell>
          <cell r="AW312">
            <v>-1</v>
          </cell>
          <cell r="BC312">
            <v>0</v>
          </cell>
        </row>
        <row r="315">
          <cell r="C315" t="str">
            <v>68141CEQU300TAllFlow</v>
          </cell>
          <cell r="AK315">
            <v>-14</v>
          </cell>
          <cell r="AN315">
            <v>-13.657173230844363</v>
          </cell>
          <cell r="AP315">
            <v>0</v>
          </cell>
          <cell r="AS315">
            <v>0</v>
          </cell>
          <cell r="AW315">
            <v>-14</v>
          </cell>
          <cell r="BC315">
            <v>0</v>
          </cell>
        </row>
        <row r="316">
          <cell r="C316" t="str">
            <v>68142CEQU300TAllFlow</v>
          </cell>
          <cell r="AK316">
            <v>-42</v>
          </cell>
          <cell r="AN316">
            <v>-42.269754340000006</v>
          </cell>
          <cell r="AP316">
            <v>-11</v>
          </cell>
          <cell r="AS316">
            <v>-11.149684669999999</v>
          </cell>
          <cell r="AW316">
            <v>-53</v>
          </cell>
          <cell r="BC316">
            <v>0</v>
          </cell>
        </row>
        <row r="317">
          <cell r="C317" t="str">
            <v>68143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4CEQU300TAllFlow</v>
          </cell>
          <cell r="AK318">
            <v>29</v>
          </cell>
          <cell r="AN318">
            <v>28.663725847611349</v>
          </cell>
          <cell r="AP318">
            <v>0</v>
          </cell>
          <cell r="AS318">
            <v>0</v>
          </cell>
          <cell r="AW318">
            <v>29</v>
          </cell>
          <cell r="BC318">
            <v>0</v>
          </cell>
        </row>
        <row r="319">
          <cell r="C319" t="str">
            <v>68145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46CEQU300TAllFlow</v>
          </cell>
          <cell r="AK320">
            <v>-8</v>
          </cell>
          <cell r="AN320">
            <v>-8.2624222899999999</v>
          </cell>
          <cell r="AP320">
            <v>2</v>
          </cell>
          <cell r="AS320">
            <v>2.1963409</v>
          </cell>
          <cell r="AW320">
            <v>-6</v>
          </cell>
          <cell r="BC320">
            <v>0</v>
          </cell>
        </row>
        <row r="321">
          <cell r="C321" t="str">
            <v>68149C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2">
          <cell r="C322" t="str">
            <v>68136CAllUD3AllFlow</v>
          </cell>
          <cell r="AK322">
            <v>0</v>
          </cell>
          <cell r="AN322">
            <v>0</v>
          </cell>
          <cell r="AP322">
            <v>0</v>
          </cell>
          <cell r="AS322">
            <v>0</v>
          </cell>
          <cell r="AW322">
            <v>0</v>
          </cell>
          <cell r="BC322">
            <v>0</v>
          </cell>
        </row>
        <row r="323">
          <cell r="C323" t="str">
            <v>68147EQU300TAllFlow</v>
          </cell>
          <cell r="AK323">
            <v>0</v>
          </cell>
          <cell r="AN323">
            <v>0</v>
          </cell>
          <cell r="AP323">
            <v>0</v>
          </cell>
          <cell r="AS323">
            <v>0</v>
          </cell>
          <cell r="AW323">
            <v>0</v>
          </cell>
          <cell r="BC323">
            <v>0</v>
          </cell>
        </row>
        <row r="325">
          <cell r="C325" t="str">
            <v>68180CEQU300TAllFlow</v>
          </cell>
          <cell r="AK325">
            <v>-15</v>
          </cell>
          <cell r="AN325">
            <v>-14.72585622800125</v>
          </cell>
          <cell r="AP325">
            <v>-5</v>
          </cell>
          <cell r="AS325">
            <v>-5.2927489400000001</v>
          </cell>
          <cell r="AW325">
            <v>-20</v>
          </cell>
          <cell r="BC325">
            <v>0</v>
          </cell>
        </row>
        <row r="326">
          <cell r="C326" t="str">
            <v>68182EQU300TAllFlow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  <cell r="BC326">
            <v>0</v>
          </cell>
        </row>
        <row r="327">
          <cell r="C327" t="str">
            <v>OCI_JVs</v>
          </cell>
          <cell r="AK327">
            <v>1</v>
          </cell>
          <cell r="AL327">
            <v>0</v>
          </cell>
          <cell r="AM327">
            <v>0</v>
          </cell>
          <cell r="AN327">
            <v>1.2060360297000989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W327">
            <v>1</v>
          </cell>
          <cell r="BC327">
            <v>0</v>
          </cell>
          <cell r="BF327">
            <v>0</v>
          </cell>
        </row>
        <row r="328">
          <cell r="C328" t="str">
            <v>OCI_Associates</v>
          </cell>
          <cell r="AK328">
            <v>0</v>
          </cell>
          <cell r="AL328">
            <v>0</v>
          </cell>
          <cell r="AM328">
            <v>0</v>
          </cell>
          <cell r="AN328">
            <v>3.0039914774444003E-2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W328">
            <v>0</v>
          </cell>
          <cell r="BC328">
            <v>0</v>
          </cell>
          <cell r="BF328">
            <v>0</v>
          </cell>
        </row>
        <row r="329">
          <cell r="C329" t="str">
            <v>68463TEQU300TAllFlow</v>
          </cell>
          <cell r="AK329">
            <v>5628</v>
          </cell>
          <cell r="AL329">
            <v>-1.312850241633825</v>
          </cell>
          <cell r="AM329">
            <v>0</v>
          </cell>
          <cell r="AN329">
            <v>5628.2469199658417</v>
          </cell>
          <cell r="AP329">
            <v>-5566</v>
          </cell>
          <cell r="AQ329">
            <v>0</v>
          </cell>
          <cell r="AR329">
            <v>0</v>
          </cell>
          <cell r="AS329">
            <v>-5566.9440495231174</v>
          </cell>
          <cell r="AU329">
            <v>0</v>
          </cell>
          <cell r="AV329">
            <v>0</v>
          </cell>
          <cell r="AW329">
            <v>60</v>
          </cell>
          <cell r="BC329">
            <v>0</v>
          </cell>
        </row>
        <row r="331"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W331">
            <v>0</v>
          </cell>
        </row>
        <row r="332">
          <cell r="C332" t="str">
            <v>68181CEQU300TAllFlow</v>
          </cell>
          <cell r="AK332">
            <v>-72</v>
          </cell>
          <cell r="AN332">
            <v>-72.472378000000006</v>
          </cell>
          <cell r="AP332">
            <v>0</v>
          </cell>
          <cell r="AS332">
            <v>0</v>
          </cell>
          <cell r="AW332">
            <v>-72</v>
          </cell>
          <cell r="BC332">
            <v>0</v>
          </cell>
          <cell r="BF332">
            <v>0</v>
          </cell>
        </row>
        <row r="333">
          <cell r="C333" t="str">
            <v>68184TEQU300TAllFlow</v>
          </cell>
          <cell r="AK333">
            <v>-72</v>
          </cell>
          <cell r="AL333">
            <v>0</v>
          </cell>
          <cell r="AM333">
            <v>0</v>
          </cell>
          <cell r="AN333">
            <v>-72.472378000000006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U333">
            <v>0</v>
          </cell>
          <cell r="AV333">
            <v>0</v>
          </cell>
          <cell r="AW333">
            <v>-72</v>
          </cell>
          <cell r="BC333">
            <v>0</v>
          </cell>
          <cell r="BF333">
            <v>0</v>
          </cell>
        </row>
        <row r="336">
          <cell r="C336" t="str">
            <v>OCI_Net_of_tax</v>
          </cell>
          <cell r="AK336">
            <v>5554</v>
          </cell>
          <cell r="AL336">
            <v>-3</v>
          </cell>
          <cell r="AM336">
            <v>0</v>
          </cell>
          <cell r="AN336">
            <v>5555.7745419658404</v>
          </cell>
          <cell r="AP336">
            <v>-5567</v>
          </cell>
          <cell r="AQ336">
            <v>0</v>
          </cell>
          <cell r="AR336">
            <v>0</v>
          </cell>
          <cell r="AS336">
            <v>-5566.9440495231174</v>
          </cell>
          <cell r="AW336">
            <v>-12</v>
          </cell>
          <cell r="BC336">
            <v>0</v>
          </cell>
        </row>
        <row r="338">
          <cell r="C338" t="str">
            <v>Total_comprehensive_income</v>
          </cell>
          <cell r="AK338">
            <v>5091</v>
          </cell>
          <cell r="AL338">
            <v>-3</v>
          </cell>
          <cell r="AM338">
            <v>0</v>
          </cell>
          <cell r="AN338">
            <v>5092.7788983809514</v>
          </cell>
          <cell r="AP338">
            <v>-2466</v>
          </cell>
          <cell r="AQ338">
            <v>0</v>
          </cell>
          <cell r="AR338">
            <v>-1</v>
          </cell>
          <cell r="AS338">
            <v>-2464.9874907433723</v>
          </cell>
          <cell r="AW338">
            <v>2626</v>
          </cell>
          <cell r="BC338">
            <v>0</v>
          </cell>
          <cell r="BF338">
            <v>0</v>
          </cell>
        </row>
        <row r="340">
          <cell r="C340" t="str">
            <v>Total_comprehensive_income_NCI</v>
          </cell>
          <cell r="AK340">
            <v>14</v>
          </cell>
          <cell r="AL340">
            <v>0</v>
          </cell>
          <cell r="AM340">
            <v>0</v>
          </cell>
          <cell r="AN340">
            <v>13.817926686329198</v>
          </cell>
          <cell r="AP340">
            <v>0</v>
          </cell>
          <cell r="AQ340">
            <v>0</v>
          </cell>
          <cell r="AR340">
            <v>0</v>
          </cell>
          <cell r="AS340">
            <v>-3.1110442462E-5</v>
          </cell>
          <cell r="AW340">
            <v>14</v>
          </cell>
          <cell r="BC340">
            <v>0</v>
          </cell>
          <cell r="BF340">
            <v>0</v>
          </cell>
        </row>
        <row r="341">
          <cell r="C341" t="str">
            <v>Total_comprehensive_income_majority</v>
          </cell>
          <cell r="AK341">
            <v>5077</v>
          </cell>
          <cell r="AL341">
            <v>-3</v>
          </cell>
          <cell r="AM341">
            <v>0</v>
          </cell>
          <cell r="AN341">
            <v>5078.9609716946225</v>
          </cell>
          <cell r="AP341">
            <v>-2466</v>
          </cell>
          <cell r="AQ341">
            <v>0</v>
          </cell>
          <cell r="AR341">
            <v>-1</v>
          </cell>
          <cell r="AS341">
            <v>-2464.98745963293</v>
          </cell>
          <cell r="AW341">
            <v>2612</v>
          </cell>
          <cell r="BC341">
            <v>0</v>
          </cell>
          <cell r="BF341">
            <v>0</v>
          </cell>
        </row>
        <row r="345">
          <cell r="C345" t="str">
            <v>68112TEQU100AllFlow</v>
          </cell>
          <cell r="AK345">
            <v>3774</v>
          </cell>
          <cell r="AN345">
            <v>3774.2835709999999</v>
          </cell>
          <cell r="AP345">
            <v>0</v>
          </cell>
          <cell r="AS345">
            <v>0</v>
          </cell>
          <cell r="AW345">
            <v>3774</v>
          </cell>
          <cell r="BC345">
            <v>0</v>
          </cell>
        </row>
        <row r="346">
          <cell r="C346" t="str">
            <v>68112TEQU110AllFlow</v>
          </cell>
          <cell r="AK346">
            <v>-2014</v>
          </cell>
          <cell r="AN346">
            <v>-2014.0668531853439</v>
          </cell>
          <cell r="AP346">
            <v>-2737</v>
          </cell>
          <cell r="AQ346">
            <v>-1</v>
          </cell>
          <cell r="AS346">
            <v>-2736.2733881736335</v>
          </cell>
          <cell r="AW346">
            <v>-4751</v>
          </cell>
          <cell r="BC346">
            <v>0</v>
          </cell>
        </row>
        <row r="347">
          <cell r="C347" t="str">
            <v>68112TEQU120AllFlow</v>
          </cell>
          <cell r="AK347">
            <v>26</v>
          </cell>
          <cell r="AN347">
            <v>25.722040590645694</v>
          </cell>
          <cell r="AP347">
            <v>0</v>
          </cell>
          <cell r="AS347">
            <v>0</v>
          </cell>
          <cell r="AW347">
            <v>26</v>
          </cell>
          <cell r="BC347">
            <v>0</v>
          </cell>
        </row>
        <row r="348">
          <cell r="C348" t="str">
            <v>68112TEQU130AllFlow</v>
          </cell>
          <cell r="AK348">
            <v>34</v>
          </cell>
          <cell r="AN348">
            <v>34.385819814951809</v>
          </cell>
          <cell r="AP348">
            <v>-8</v>
          </cell>
          <cell r="AS348">
            <v>-8.3604180299999999</v>
          </cell>
          <cell r="AW348">
            <v>26</v>
          </cell>
          <cell r="BC348">
            <v>0</v>
          </cell>
        </row>
        <row r="349">
          <cell r="C349" t="str">
            <v>68112TEQU140AllFlow</v>
          </cell>
          <cell r="AK349">
            <v>30837</v>
          </cell>
          <cell r="AL349">
            <v>0</v>
          </cell>
          <cell r="AN349">
            <v>30836.713545391445</v>
          </cell>
          <cell r="AP349">
            <v>696</v>
          </cell>
          <cell r="AS349">
            <v>695.90861829493997</v>
          </cell>
          <cell r="AW349">
            <v>31533</v>
          </cell>
          <cell r="BC349">
            <v>0</v>
          </cell>
        </row>
        <row r="350">
          <cell r="C350" t="str">
            <v>68112TEQU200TAllFlow</v>
          </cell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V350">
            <v>0</v>
          </cell>
          <cell r="AW350">
            <v>30608</v>
          </cell>
          <cell r="BC350">
            <v>0</v>
          </cell>
          <cell r="BF350">
            <v>0</v>
          </cell>
        </row>
        <row r="351">
          <cell r="C351" t="str">
            <v>68112TEQU210AllFlow</v>
          </cell>
          <cell r="AK351">
            <v>816</v>
          </cell>
          <cell r="AL351">
            <v>0</v>
          </cell>
          <cell r="AN351">
            <v>816.30607812267135</v>
          </cell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W351">
            <v>817</v>
          </cell>
          <cell r="BC351">
            <v>0</v>
          </cell>
        </row>
        <row r="352">
          <cell r="C352" t="str">
            <v>68112TEQU300TAllFlow</v>
          </cell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U352">
            <v>0</v>
          </cell>
          <cell r="AV352">
            <v>0</v>
          </cell>
          <cell r="AW352">
            <v>31425</v>
          </cell>
          <cell r="BF352">
            <v>0</v>
          </cell>
        </row>
        <row r="354">
          <cell r="C354" t="str">
            <v>68125TEQU100AllFlow</v>
          </cell>
          <cell r="AK354">
            <v>0</v>
          </cell>
          <cell r="AN354">
            <v>0</v>
          </cell>
          <cell r="AP354">
            <v>0</v>
          </cell>
          <cell r="AS354">
            <v>0</v>
          </cell>
          <cell r="AU354">
            <v>0</v>
          </cell>
          <cell r="AW354">
            <v>0</v>
          </cell>
          <cell r="BC354">
            <v>0</v>
          </cell>
        </row>
        <row r="355">
          <cell r="C355" t="str">
            <v>68125TEQU110AllFlow</v>
          </cell>
          <cell r="AK355">
            <v>5334</v>
          </cell>
          <cell r="AL355">
            <v>0</v>
          </cell>
          <cell r="AN355">
            <v>5333.5810089228416</v>
          </cell>
          <cell r="AP355">
            <v>-5562</v>
          </cell>
          <cell r="AQ355">
            <v>0</v>
          </cell>
          <cell r="AS355">
            <v>-5562.3208461626755</v>
          </cell>
          <cell r="AU355">
            <v>0</v>
          </cell>
          <cell r="AW355">
            <v>-228</v>
          </cell>
          <cell r="BC355">
            <v>0</v>
          </cell>
        </row>
        <row r="356">
          <cell r="C356" t="str">
            <v>68125TEQU120AllFlow</v>
          </cell>
          <cell r="AK356">
            <v>0</v>
          </cell>
          <cell r="AN356">
            <v>0.227351507038559</v>
          </cell>
          <cell r="AP356">
            <v>0</v>
          </cell>
          <cell r="AS356">
            <v>0</v>
          </cell>
          <cell r="AU356">
            <v>0</v>
          </cell>
          <cell r="AW356">
            <v>0</v>
          </cell>
          <cell r="BC356">
            <v>0</v>
          </cell>
        </row>
        <row r="357">
          <cell r="C357" t="str">
            <v>68125TEQU130AllFlow</v>
          </cell>
          <cell r="AK357">
            <v>0</v>
          </cell>
          <cell r="AN357">
            <v>-8.3355130998318996E-2</v>
          </cell>
          <cell r="AP357">
            <v>0</v>
          </cell>
          <cell r="AS357">
            <v>4.9074000000000003E-4</v>
          </cell>
          <cell r="AU357">
            <v>0</v>
          </cell>
          <cell r="AW357">
            <v>0</v>
          </cell>
          <cell r="BC357">
            <v>0</v>
          </cell>
        </row>
        <row r="358">
          <cell r="C358" t="str">
            <v>68125TEQU140AllFlow</v>
          </cell>
          <cell r="AK358">
            <v>0</v>
          </cell>
          <cell r="AN358">
            <v>0</v>
          </cell>
          <cell r="AP358">
            <v>-1</v>
          </cell>
          <cell r="AR358">
            <v>-1</v>
          </cell>
          <cell r="AS358">
            <v>0</v>
          </cell>
          <cell r="AU358">
            <v>2</v>
          </cell>
          <cell r="AW358">
            <v>1</v>
          </cell>
          <cell r="BC358">
            <v>0</v>
          </cell>
        </row>
        <row r="359">
          <cell r="C359" t="str">
            <v>68125TEQU200TAllFlow</v>
          </cell>
          <cell r="AK359">
            <v>5334</v>
          </cell>
          <cell r="AL359">
            <v>0</v>
          </cell>
          <cell r="AM359">
            <v>0</v>
          </cell>
          <cell r="AN359">
            <v>5333.7250052988829</v>
          </cell>
          <cell r="AP359">
            <v>-5563</v>
          </cell>
          <cell r="AQ359">
            <v>0</v>
          </cell>
          <cell r="AR359">
            <v>-1</v>
          </cell>
          <cell r="AS359">
            <v>-5562.3203554226748</v>
          </cell>
          <cell r="AU359">
            <v>2</v>
          </cell>
          <cell r="AW359">
            <v>-229</v>
          </cell>
          <cell r="BC359">
            <v>0</v>
          </cell>
          <cell r="BF359">
            <v>0</v>
          </cell>
        </row>
        <row r="360">
          <cell r="C360" t="str">
            <v>68125TEQU210AllFlow</v>
          </cell>
          <cell r="AK360">
            <v>-8</v>
          </cell>
          <cell r="AL360">
            <v>0</v>
          </cell>
          <cell r="AN360">
            <v>-8.2230062160054178</v>
          </cell>
          <cell r="AP360">
            <v>1</v>
          </cell>
          <cell r="AQ360">
            <v>0</v>
          </cell>
          <cell r="AR360">
            <v>1</v>
          </cell>
          <cell r="AS360">
            <v>-3.1110442462E-5</v>
          </cell>
          <cell r="AU360">
            <v>-1</v>
          </cell>
          <cell r="AW360">
            <v>-8</v>
          </cell>
          <cell r="BC360">
            <v>0</v>
          </cell>
        </row>
        <row r="361">
          <cell r="C361" t="str">
            <v>68125TEQU300TAllFlow</v>
          </cell>
          <cell r="AK361">
            <v>5326</v>
          </cell>
          <cell r="AL361">
            <v>0</v>
          </cell>
          <cell r="AM361">
            <v>0</v>
          </cell>
          <cell r="AN361">
            <v>5325.5019990828778</v>
          </cell>
          <cell r="AP361">
            <v>-5562</v>
          </cell>
          <cell r="AQ361">
            <v>0</v>
          </cell>
          <cell r="AR361">
            <v>0</v>
          </cell>
          <cell r="AS361">
            <v>-5562.320386533117</v>
          </cell>
          <cell r="AU361">
            <v>1</v>
          </cell>
          <cell r="AV361">
            <v>0</v>
          </cell>
          <cell r="AW361">
            <v>-237</v>
          </cell>
          <cell r="BF361">
            <v>0</v>
          </cell>
        </row>
        <row r="363">
          <cell r="C363" t="str">
            <v>68135TEQU100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  <cell r="BC363">
            <v>0</v>
          </cell>
        </row>
        <row r="364">
          <cell r="C364" t="str">
            <v>68135TEQU11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20AllFlow</v>
          </cell>
          <cell r="AK365">
            <v>360</v>
          </cell>
          <cell r="AL365">
            <v>-1</v>
          </cell>
          <cell r="AN365">
            <v>360.92185092485687</v>
          </cell>
          <cell r="AP365">
            <v>0</v>
          </cell>
          <cell r="AQ365">
            <v>0</v>
          </cell>
          <cell r="AS365">
            <v>0</v>
          </cell>
          <cell r="AW365">
            <v>360</v>
          </cell>
          <cell r="BC365">
            <v>0</v>
          </cell>
        </row>
        <row r="366">
          <cell r="C366" t="str">
            <v>68135TEQU13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BC366">
            <v>0</v>
          </cell>
        </row>
        <row r="367">
          <cell r="C367" t="str">
            <v>68135TEQU140AllFlow</v>
          </cell>
          <cell r="AK367">
            <v>0</v>
          </cell>
          <cell r="AN367">
            <v>0</v>
          </cell>
          <cell r="AP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200TAllFlow</v>
          </cell>
          <cell r="AK368">
            <v>360</v>
          </cell>
          <cell r="AL368">
            <v>-1</v>
          </cell>
          <cell r="AM368">
            <v>0</v>
          </cell>
          <cell r="AN368">
            <v>360.9218509248568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360</v>
          </cell>
          <cell r="BC368">
            <v>0</v>
          </cell>
          <cell r="BF368">
            <v>0</v>
          </cell>
        </row>
        <row r="369">
          <cell r="C369" t="str">
            <v>68135TEQU210AllFlow</v>
          </cell>
          <cell r="AK369">
            <v>0</v>
          </cell>
          <cell r="AN369">
            <v>0</v>
          </cell>
          <cell r="AP369">
            <v>0</v>
          </cell>
          <cell r="AQ369">
            <v>0</v>
          </cell>
          <cell r="AS369">
            <v>0</v>
          </cell>
          <cell r="AW369">
            <v>0</v>
          </cell>
          <cell r="BC369">
            <v>0</v>
          </cell>
        </row>
        <row r="370">
          <cell r="C370" t="str">
            <v>68135TEQU300TAllFlow</v>
          </cell>
          <cell r="AK370">
            <v>360</v>
          </cell>
          <cell r="AL370">
            <v>-1</v>
          </cell>
          <cell r="AM370">
            <v>0</v>
          </cell>
          <cell r="AN370">
            <v>360.92185092485687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U370">
            <v>0</v>
          </cell>
          <cell r="AV370">
            <v>0</v>
          </cell>
          <cell r="AW370">
            <v>360</v>
          </cell>
          <cell r="BF370">
            <v>0</v>
          </cell>
        </row>
        <row r="372">
          <cell r="C372" t="str">
            <v>68148TEQU10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1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BC373">
            <v>0</v>
          </cell>
        </row>
        <row r="374">
          <cell r="C374" t="str">
            <v>68148TEQU12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130AllFlow</v>
          </cell>
          <cell r="AK375">
            <v>-45</v>
          </cell>
          <cell r="AN375">
            <v>-45.130783727854173</v>
          </cell>
          <cell r="AP375">
            <v>1</v>
          </cell>
          <cell r="AQ375">
            <v>0</v>
          </cell>
          <cell r="AS375">
            <v>0.66908594999999993</v>
          </cell>
          <cell r="AW375">
            <v>-44</v>
          </cell>
          <cell r="BC375">
            <v>0</v>
          </cell>
        </row>
        <row r="376">
          <cell r="C376" t="str">
            <v>68148TEQU14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BC376">
            <v>0</v>
          </cell>
        </row>
        <row r="377">
          <cell r="C377" t="str">
            <v>68148TEQU200TAllFlow</v>
          </cell>
          <cell r="AK377">
            <v>-45</v>
          </cell>
          <cell r="AL377">
            <v>0</v>
          </cell>
          <cell r="AM377">
            <v>0</v>
          </cell>
          <cell r="AN377">
            <v>-45.130783727854173</v>
          </cell>
          <cell r="AP377">
            <v>1</v>
          </cell>
          <cell r="AQ377">
            <v>0</v>
          </cell>
          <cell r="AR377">
            <v>0</v>
          </cell>
          <cell r="AS377">
            <v>0.66908594999999993</v>
          </cell>
          <cell r="AW377">
            <v>-44</v>
          </cell>
          <cell r="BC377">
            <v>0</v>
          </cell>
          <cell r="BF377">
            <v>0</v>
          </cell>
        </row>
        <row r="378">
          <cell r="C378" t="str">
            <v>68148TEQU210AllFlow</v>
          </cell>
          <cell r="AK378">
            <v>0</v>
          </cell>
          <cell r="AN378">
            <v>0.44363396948799999</v>
          </cell>
          <cell r="AP378">
            <v>0</v>
          </cell>
          <cell r="AQ378">
            <v>0</v>
          </cell>
          <cell r="AS378">
            <v>0</v>
          </cell>
          <cell r="AW378">
            <v>0</v>
          </cell>
          <cell r="BC378">
            <v>0</v>
          </cell>
        </row>
        <row r="379">
          <cell r="C379" t="str">
            <v>68148TEQU300TAllFlow</v>
          </cell>
          <cell r="AK379">
            <v>-45</v>
          </cell>
          <cell r="AL379">
            <v>0</v>
          </cell>
          <cell r="AM379">
            <v>0</v>
          </cell>
          <cell r="AN379">
            <v>-44.687149758366175</v>
          </cell>
          <cell r="AP379">
            <v>1</v>
          </cell>
          <cell r="AQ379">
            <v>0</v>
          </cell>
          <cell r="AR379">
            <v>0</v>
          </cell>
          <cell r="AS379">
            <v>0.66908594999999993</v>
          </cell>
          <cell r="AU379">
            <v>0</v>
          </cell>
          <cell r="AV379">
            <v>0</v>
          </cell>
          <cell r="AW379">
            <v>-44</v>
          </cell>
          <cell r="BF379">
            <v>0</v>
          </cell>
        </row>
        <row r="381">
          <cell r="C381" t="str">
            <v>68152TEQU10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1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2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13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BC384">
            <v>0</v>
          </cell>
        </row>
        <row r="385">
          <cell r="C385" t="str">
            <v>68152TEQU140AllFlow</v>
          </cell>
          <cell r="AK385">
            <v>1</v>
          </cell>
          <cell r="AN385">
            <v>1.2060360297000989</v>
          </cell>
          <cell r="AP385">
            <v>0</v>
          </cell>
          <cell r="AQ385">
            <v>0</v>
          </cell>
          <cell r="AS385">
            <v>0</v>
          </cell>
          <cell r="AW385">
            <v>1</v>
          </cell>
          <cell r="BC385">
            <v>0</v>
          </cell>
        </row>
        <row r="386">
          <cell r="C386" t="str">
            <v>68152TEQU200TAllFlow</v>
          </cell>
          <cell r="AK386">
            <v>1</v>
          </cell>
          <cell r="AL386">
            <v>0</v>
          </cell>
          <cell r="AM386">
            <v>0</v>
          </cell>
          <cell r="AN386">
            <v>1.206036029700098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W386">
            <v>1</v>
          </cell>
          <cell r="BC386">
            <v>0</v>
          </cell>
          <cell r="BF386">
            <v>0</v>
          </cell>
        </row>
        <row r="387">
          <cell r="C387" t="str">
            <v>68152TEQU210AllFlow</v>
          </cell>
          <cell r="AK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W387">
            <v>0</v>
          </cell>
          <cell r="BC387">
            <v>0</v>
          </cell>
        </row>
        <row r="388">
          <cell r="C388" t="str">
            <v>68152TEQU300TAllFlow</v>
          </cell>
          <cell r="AK388">
            <v>1</v>
          </cell>
          <cell r="AL388">
            <v>0</v>
          </cell>
          <cell r="AM388">
            <v>0</v>
          </cell>
          <cell r="AN388">
            <v>1.2060360297000989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U388">
            <v>0</v>
          </cell>
          <cell r="AV388">
            <v>0</v>
          </cell>
          <cell r="AW388">
            <v>1</v>
          </cell>
          <cell r="BF388">
            <v>0</v>
          </cell>
        </row>
        <row r="390">
          <cell r="C390" t="str">
            <v>68162TEQU10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1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2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13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BC393">
            <v>0</v>
          </cell>
        </row>
        <row r="394">
          <cell r="C394" t="str">
            <v>68162TEQU140AllFlow</v>
          </cell>
          <cell r="AK394">
            <v>0</v>
          </cell>
          <cell r="AL394">
            <v>0</v>
          </cell>
          <cell r="AN394">
            <v>3.0039914774444003E-2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200TAllFlow</v>
          </cell>
          <cell r="AK395">
            <v>0</v>
          </cell>
          <cell r="AL395">
            <v>0</v>
          </cell>
          <cell r="AM395">
            <v>0</v>
          </cell>
          <cell r="AN395">
            <v>3.0039914774444003E-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W395">
            <v>0</v>
          </cell>
          <cell r="BC395">
            <v>0</v>
          </cell>
          <cell r="BF395">
            <v>0</v>
          </cell>
        </row>
        <row r="396">
          <cell r="C396" t="str">
            <v>68162TEQU210AllFlow</v>
          </cell>
          <cell r="AK396">
            <v>0</v>
          </cell>
          <cell r="AN396">
            <v>0</v>
          </cell>
          <cell r="AP396">
            <v>0</v>
          </cell>
          <cell r="AQ396">
            <v>0</v>
          </cell>
          <cell r="AS396">
            <v>0</v>
          </cell>
          <cell r="AW396">
            <v>0</v>
          </cell>
          <cell r="BC396">
            <v>0</v>
          </cell>
        </row>
        <row r="397">
          <cell r="C397" t="str">
            <v>68162TEQU300TAllFlow</v>
          </cell>
          <cell r="AK397">
            <v>0</v>
          </cell>
          <cell r="AL397">
            <v>0</v>
          </cell>
          <cell r="AM397">
            <v>0</v>
          </cell>
          <cell r="AN397">
            <v>3.0039914774444003E-2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V397">
            <v>0</v>
          </cell>
          <cell r="AW397">
            <v>0</v>
          </cell>
          <cell r="BF397">
            <v>0</v>
          </cell>
        </row>
        <row r="399">
          <cell r="C399" t="str">
            <v>68172TEQU10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1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2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13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  <cell r="BC402">
            <v>0</v>
          </cell>
        </row>
        <row r="403">
          <cell r="C403" t="str">
            <v>68172TEQU140AllFlow</v>
          </cell>
          <cell r="AK403">
            <v>0</v>
          </cell>
          <cell r="AL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2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W404">
            <v>0</v>
          </cell>
          <cell r="BC404">
            <v>0</v>
          </cell>
          <cell r="BF404">
            <v>0</v>
          </cell>
        </row>
        <row r="405">
          <cell r="C405" t="str">
            <v>68172TEQU210AllFlow</v>
          </cell>
          <cell r="AK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0</v>
          </cell>
          <cell r="AW405">
            <v>0</v>
          </cell>
          <cell r="BC405">
            <v>0</v>
          </cell>
        </row>
        <row r="406">
          <cell r="C406" t="str">
            <v>68172TEQU300TAllFlow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U406">
            <v>0</v>
          </cell>
          <cell r="AV406">
            <v>0</v>
          </cell>
          <cell r="AW406">
            <v>0</v>
          </cell>
          <cell r="BF406">
            <v>0</v>
          </cell>
        </row>
        <row r="408">
          <cell r="C408" t="str">
            <v>68183TEQU10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10AllFlow</v>
          </cell>
          <cell r="AK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BC409">
            <v>0</v>
          </cell>
        </row>
        <row r="410">
          <cell r="C410" t="str">
            <v>68183TEQU120AllFlow</v>
          </cell>
          <cell r="AK410">
            <v>-72</v>
          </cell>
          <cell r="AN410">
            <v>-72.472378000000006</v>
          </cell>
          <cell r="AP410">
            <v>0</v>
          </cell>
          <cell r="AS410">
            <v>0</v>
          </cell>
          <cell r="AW410">
            <v>-72</v>
          </cell>
          <cell r="BC410">
            <v>0</v>
          </cell>
        </row>
        <row r="411">
          <cell r="C411" t="str">
            <v>68183TEQU130AllFlow</v>
          </cell>
          <cell r="AK411">
            <v>-15</v>
          </cell>
          <cell r="AL411">
            <v>0</v>
          </cell>
          <cell r="AN411">
            <v>-14.72585622800125</v>
          </cell>
          <cell r="AP411">
            <v>-5</v>
          </cell>
          <cell r="AS411">
            <v>-5.2927489400000001</v>
          </cell>
          <cell r="AW411">
            <v>-20</v>
          </cell>
          <cell r="BC411">
            <v>0</v>
          </cell>
        </row>
        <row r="412">
          <cell r="C412" t="str">
            <v>68183TEQU140AllFlow</v>
          </cell>
          <cell r="AK412">
            <v>0</v>
          </cell>
          <cell r="AN412">
            <v>0.4731945011</v>
          </cell>
          <cell r="AP412">
            <v>0</v>
          </cell>
          <cell r="AQ412">
            <v>0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200TAllFlow</v>
          </cell>
          <cell r="AK413">
            <v>-87</v>
          </cell>
          <cell r="AL413">
            <v>0</v>
          </cell>
          <cell r="AM413">
            <v>0</v>
          </cell>
          <cell r="AN413">
            <v>-86.725039726901244</v>
          </cell>
          <cell r="AP413">
            <v>-5</v>
          </cell>
          <cell r="AQ413">
            <v>0</v>
          </cell>
          <cell r="AR413">
            <v>0</v>
          </cell>
          <cell r="AS413">
            <v>-5.2927489400000001</v>
          </cell>
          <cell r="AW413">
            <v>-92</v>
          </cell>
          <cell r="BC413">
            <v>0</v>
          </cell>
          <cell r="BF413">
            <v>0</v>
          </cell>
        </row>
        <row r="414">
          <cell r="C414" t="str">
            <v>68183TEQU210AllFlow</v>
          </cell>
          <cell r="AK414">
            <v>0</v>
          </cell>
          <cell r="AL414">
            <v>0</v>
          </cell>
          <cell r="AN414">
            <v>-0.4731945011</v>
          </cell>
          <cell r="AP414">
            <v>0</v>
          </cell>
          <cell r="AQ414">
            <v>0</v>
          </cell>
          <cell r="AS414">
            <v>0</v>
          </cell>
          <cell r="AW414">
            <v>0</v>
          </cell>
          <cell r="BC414">
            <v>0</v>
          </cell>
        </row>
        <row r="415">
          <cell r="C415" t="str">
            <v>68183TEQU300TAllFlow</v>
          </cell>
          <cell r="AK415">
            <v>-87</v>
          </cell>
          <cell r="AL415">
            <v>0</v>
          </cell>
          <cell r="AM415">
            <v>0</v>
          </cell>
          <cell r="AN415">
            <v>-87.19823422800124</v>
          </cell>
          <cell r="AP415">
            <v>-5</v>
          </cell>
          <cell r="AQ415">
            <v>0</v>
          </cell>
          <cell r="AR415">
            <v>0</v>
          </cell>
          <cell r="AS415">
            <v>-5.2927489400000001</v>
          </cell>
          <cell r="AU415">
            <v>0</v>
          </cell>
          <cell r="AV415">
            <v>0</v>
          </cell>
          <cell r="AW415">
            <v>-92</v>
          </cell>
          <cell r="BF415">
            <v>0</v>
          </cell>
        </row>
        <row r="417">
          <cell r="C417" t="str">
            <v>68190TEQU100AllFlow</v>
          </cell>
          <cell r="AK417">
            <v>0</v>
          </cell>
          <cell r="AL417">
            <v>0</v>
          </cell>
          <cell r="AN417">
            <v>0</v>
          </cell>
          <cell r="AP417">
            <v>0</v>
          </cell>
          <cell r="AS417">
            <v>0</v>
          </cell>
          <cell r="AU417">
            <v>0</v>
          </cell>
          <cell r="AW417">
            <v>0</v>
          </cell>
          <cell r="BC417">
            <v>0</v>
          </cell>
        </row>
        <row r="418">
          <cell r="C418" t="str">
            <v>68190TEQU110AllFlow</v>
          </cell>
          <cell r="AK418">
            <v>5334</v>
          </cell>
          <cell r="AL418">
            <v>0</v>
          </cell>
          <cell r="AN418">
            <v>5333.5810089228416</v>
          </cell>
          <cell r="AP418">
            <v>-5562</v>
          </cell>
          <cell r="AS418">
            <v>-5562.3208461626755</v>
          </cell>
          <cell r="AU418">
            <v>0</v>
          </cell>
          <cell r="AW418">
            <v>-228</v>
          </cell>
          <cell r="BC418">
            <v>0</v>
          </cell>
        </row>
        <row r="419">
          <cell r="C419" t="str">
            <v>68190TEQU120AllFlow</v>
          </cell>
          <cell r="AK419">
            <v>288</v>
          </cell>
          <cell r="AL419">
            <v>-1</v>
          </cell>
          <cell r="AN419">
            <v>288.67682443189545</v>
          </cell>
          <cell r="AP419">
            <v>0</v>
          </cell>
          <cell r="AS419">
            <v>0</v>
          </cell>
          <cell r="AU419">
            <v>0</v>
          </cell>
          <cell r="AW419">
            <v>288</v>
          </cell>
          <cell r="BC419">
            <v>0</v>
          </cell>
        </row>
        <row r="420">
          <cell r="C420" t="str">
            <v>68190TEQU130AllFlow</v>
          </cell>
          <cell r="AK420">
            <v>-60</v>
          </cell>
          <cell r="AL420">
            <v>0</v>
          </cell>
          <cell r="AN420">
            <v>-59.939995086853735</v>
          </cell>
          <cell r="AP420">
            <v>-5</v>
          </cell>
          <cell r="AS420">
            <v>-4.6231722499999997</v>
          </cell>
          <cell r="AU420">
            <v>0</v>
          </cell>
          <cell r="AW420">
            <v>-65</v>
          </cell>
          <cell r="BC420">
            <v>0</v>
          </cell>
        </row>
        <row r="421">
          <cell r="C421" t="str">
            <v>68190TEQU140AllFlow</v>
          </cell>
          <cell r="AK421">
            <v>0</v>
          </cell>
          <cell r="AL421">
            <v>-2</v>
          </cell>
          <cell r="AN421">
            <v>1.7092704455745429</v>
          </cell>
          <cell r="AP421">
            <v>0</v>
          </cell>
          <cell r="AQ421">
            <v>0</v>
          </cell>
          <cell r="AS421">
            <v>0</v>
          </cell>
          <cell r="AU421">
            <v>2</v>
          </cell>
          <cell r="AW421">
            <v>2</v>
          </cell>
          <cell r="BC421">
            <v>0</v>
          </cell>
        </row>
        <row r="422">
          <cell r="C422" t="str">
            <v>68190TEQU200TAllFlow</v>
          </cell>
          <cell r="AK422">
            <v>5562</v>
          </cell>
          <cell r="AL422">
            <v>-3</v>
          </cell>
          <cell r="AM422">
            <v>0</v>
          </cell>
          <cell r="AN422">
            <v>5564.0271087134579</v>
          </cell>
          <cell r="AP422">
            <v>-5567</v>
          </cell>
          <cell r="AQ422">
            <v>0</v>
          </cell>
          <cell r="AR422">
            <v>0</v>
          </cell>
          <cell r="AS422">
            <v>-5566.9440184126752</v>
          </cell>
          <cell r="AU422">
            <v>2</v>
          </cell>
          <cell r="AW422">
            <v>-3</v>
          </cell>
          <cell r="BC422">
            <v>0</v>
          </cell>
        </row>
        <row r="423">
          <cell r="C423" t="str">
            <v>68190TEQU210AllFlow</v>
          </cell>
          <cell r="AK423">
            <v>-8</v>
          </cell>
          <cell r="AL423">
            <v>0</v>
          </cell>
          <cell r="AN423">
            <v>-8.2525667476174185</v>
          </cell>
          <cell r="AP423">
            <v>0</v>
          </cell>
          <cell r="AQ423">
            <v>0</v>
          </cell>
          <cell r="AS423">
            <v>-3.1110442462E-5</v>
          </cell>
          <cell r="AU423">
            <v>-1</v>
          </cell>
          <cell r="AW423">
            <v>-9</v>
          </cell>
          <cell r="BC423">
            <v>0</v>
          </cell>
        </row>
        <row r="424">
          <cell r="C424" t="str">
            <v>68190TEQU300TAllFlow</v>
          </cell>
          <cell r="AK424">
            <v>5554</v>
          </cell>
          <cell r="AL424">
            <v>-3</v>
          </cell>
          <cell r="AM424">
            <v>0</v>
          </cell>
          <cell r="AN424">
            <v>5555.7745419658404</v>
          </cell>
          <cell r="AP424">
            <v>-5567</v>
          </cell>
          <cell r="AQ424">
            <v>0</v>
          </cell>
          <cell r="AR424">
            <v>0</v>
          </cell>
          <cell r="AS424">
            <v>-5566.9440495231174</v>
          </cell>
          <cell r="AU424">
            <v>1</v>
          </cell>
          <cell r="AV424">
            <v>0</v>
          </cell>
          <cell r="AW424">
            <v>-12</v>
          </cell>
        </row>
        <row r="426">
          <cell r="C426" t="str">
            <v>68202TEQU10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1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2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  <cell r="BC428">
            <v>0</v>
          </cell>
        </row>
        <row r="429">
          <cell r="C429" t="str">
            <v>68202TEQU13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  <cell r="BC429">
            <v>0</v>
          </cell>
        </row>
        <row r="430">
          <cell r="C430" t="str">
            <v>68202TEQU140AllFlow</v>
          </cell>
          <cell r="AK430">
            <v>-485</v>
          </cell>
          <cell r="AL430">
            <v>0</v>
          </cell>
          <cell r="AN430">
            <v>-485.06613701883572</v>
          </cell>
          <cell r="AP430">
            <v>3100</v>
          </cell>
          <cell r="AR430">
            <v>-2</v>
          </cell>
          <cell r="AS430">
            <v>3101.9565587797451</v>
          </cell>
          <cell r="AW430">
            <v>2615</v>
          </cell>
          <cell r="BC430">
            <v>0</v>
          </cell>
        </row>
        <row r="431">
          <cell r="C431" t="str">
            <v>68202TEQU200TAllFlow</v>
          </cell>
          <cell r="AK431">
            <v>-485</v>
          </cell>
          <cell r="AL431">
            <v>0</v>
          </cell>
          <cell r="AM431">
            <v>0</v>
          </cell>
          <cell r="AN431">
            <v>-485.06613701883572</v>
          </cell>
          <cell r="AP431">
            <v>3100</v>
          </cell>
          <cell r="AQ431">
            <v>0</v>
          </cell>
          <cell r="AR431">
            <v>-2</v>
          </cell>
          <cell r="AS431">
            <v>3101.9565587797451</v>
          </cell>
          <cell r="AW431">
            <v>2615</v>
          </cell>
          <cell r="BC431">
            <v>0</v>
          </cell>
          <cell r="BF431">
            <v>0</v>
          </cell>
        </row>
        <row r="432">
          <cell r="C432" t="str">
            <v>68202TEQU210AllFlow</v>
          </cell>
          <cell r="AK432">
            <v>22</v>
          </cell>
          <cell r="AN432">
            <v>22.070493433946616</v>
          </cell>
          <cell r="AP432">
            <v>1</v>
          </cell>
          <cell r="AR432">
            <v>1</v>
          </cell>
          <cell r="AS432">
            <v>0</v>
          </cell>
          <cell r="AW432">
            <v>23</v>
          </cell>
          <cell r="BC432">
            <v>0</v>
          </cell>
        </row>
        <row r="433">
          <cell r="C433" t="str">
            <v>68202TEQU300TAllFlow</v>
          </cell>
          <cell r="AK433">
            <v>-463</v>
          </cell>
          <cell r="AL433">
            <v>0</v>
          </cell>
          <cell r="AM433">
            <v>0</v>
          </cell>
          <cell r="AN433">
            <v>-462.99564358488908</v>
          </cell>
          <cell r="AP433">
            <v>3101</v>
          </cell>
          <cell r="AQ433">
            <v>0</v>
          </cell>
          <cell r="AR433">
            <v>-1</v>
          </cell>
          <cell r="AS433">
            <v>3101.9565587797451</v>
          </cell>
          <cell r="AU433">
            <v>0</v>
          </cell>
          <cell r="AV433">
            <v>0</v>
          </cell>
          <cell r="AW433">
            <v>2638</v>
          </cell>
          <cell r="BF433">
            <v>0</v>
          </cell>
        </row>
        <row r="435">
          <cell r="C435" t="str">
            <v>68300TEQU100AllFlow</v>
          </cell>
          <cell r="AK435">
            <v>0</v>
          </cell>
          <cell r="AN435">
            <v>0</v>
          </cell>
          <cell r="AP435">
            <v>0</v>
          </cell>
          <cell r="AS435">
            <v>0</v>
          </cell>
          <cell r="AU435">
            <v>0</v>
          </cell>
          <cell r="AW435">
            <v>0</v>
          </cell>
          <cell r="BC435">
            <v>0</v>
          </cell>
        </row>
        <row r="436">
          <cell r="C436" t="str">
            <v>68300TEQU110AllFlow</v>
          </cell>
          <cell r="AK436">
            <v>5334</v>
          </cell>
          <cell r="AL436">
            <v>0</v>
          </cell>
          <cell r="AN436">
            <v>5333.5810089228416</v>
          </cell>
          <cell r="AP436">
            <v>-5562</v>
          </cell>
          <cell r="AS436">
            <v>-5562.3208461626755</v>
          </cell>
          <cell r="AU436">
            <v>0</v>
          </cell>
          <cell r="AW436">
            <v>-228</v>
          </cell>
          <cell r="BC436">
            <v>0</v>
          </cell>
        </row>
        <row r="437">
          <cell r="C437" t="str">
            <v>68300TEQU120AllFlow</v>
          </cell>
          <cell r="AK437">
            <v>288</v>
          </cell>
          <cell r="AL437">
            <v>-1</v>
          </cell>
          <cell r="AN437">
            <v>288.67682443189545</v>
          </cell>
          <cell r="AP437">
            <v>0</v>
          </cell>
          <cell r="AS437">
            <v>0</v>
          </cell>
          <cell r="AU437">
            <v>0</v>
          </cell>
          <cell r="AW437">
            <v>288</v>
          </cell>
          <cell r="BC437">
            <v>0</v>
          </cell>
        </row>
        <row r="438">
          <cell r="C438" t="str">
            <v>68300TEQU130AllFlow</v>
          </cell>
          <cell r="AK438">
            <v>-60</v>
          </cell>
          <cell r="AL438">
            <v>0</v>
          </cell>
          <cell r="AN438">
            <v>-59.939995086853735</v>
          </cell>
          <cell r="AP438">
            <v>-5</v>
          </cell>
          <cell r="AS438">
            <v>-4.6231722499999997</v>
          </cell>
          <cell r="AU438">
            <v>0</v>
          </cell>
          <cell r="AW438">
            <v>-65</v>
          </cell>
          <cell r="BC438">
            <v>0</v>
          </cell>
        </row>
        <row r="439">
          <cell r="C439" t="str">
            <v>68300TEQU140AllFlow</v>
          </cell>
          <cell r="AK439">
            <v>-485</v>
          </cell>
          <cell r="AL439">
            <v>-2</v>
          </cell>
          <cell r="AN439">
            <v>-483.35686657326113</v>
          </cell>
          <cell r="AP439">
            <v>3101</v>
          </cell>
          <cell r="AR439">
            <v>-1</v>
          </cell>
          <cell r="AS439">
            <v>3101.9565587797451</v>
          </cell>
          <cell r="AU439">
            <v>1</v>
          </cell>
          <cell r="AW439">
            <v>2617</v>
          </cell>
          <cell r="BC439">
            <v>0</v>
          </cell>
        </row>
        <row r="440">
          <cell r="C440" t="str">
            <v>68300TEQU200TAllFlow</v>
          </cell>
          <cell r="AK440">
            <v>5077</v>
          </cell>
          <cell r="AL440">
            <v>-3</v>
          </cell>
          <cell r="AM440">
            <v>0</v>
          </cell>
          <cell r="AN440">
            <v>5078.9609716946225</v>
          </cell>
          <cell r="AP440">
            <v>-2466</v>
          </cell>
          <cell r="AQ440">
            <v>0</v>
          </cell>
          <cell r="AR440">
            <v>-1</v>
          </cell>
          <cell r="AS440">
            <v>-2464.98745963293</v>
          </cell>
          <cell r="AU440">
            <v>1</v>
          </cell>
          <cell r="AV440">
            <v>0</v>
          </cell>
          <cell r="AW440">
            <v>2612</v>
          </cell>
          <cell r="BC440">
            <v>0</v>
          </cell>
          <cell r="BF440">
            <v>0</v>
          </cell>
        </row>
        <row r="441">
          <cell r="C441" t="str">
            <v>68300TEQU210AllFlow</v>
          </cell>
          <cell r="AK441">
            <v>14</v>
          </cell>
          <cell r="AN441">
            <v>13.817926686329198</v>
          </cell>
          <cell r="AP441">
            <v>0</v>
          </cell>
          <cell r="AS441">
            <v>-3.1110442462E-5</v>
          </cell>
          <cell r="AU441">
            <v>0</v>
          </cell>
          <cell r="AW441">
            <v>14</v>
          </cell>
          <cell r="BC441">
            <v>0</v>
          </cell>
        </row>
        <row r="442">
          <cell r="C442" t="str">
            <v>68300TEQU300TAllFlow</v>
          </cell>
          <cell r="AK442">
            <v>5091</v>
          </cell>
          <cell r="AL442">
            <v>-3</v>
          </cell>
          <cell r="AM442">
            <v>0</v>
          </cell>
          <cell r="AN442">
            <v>5092.7788983809514</v>
          </cell>
          <cell r="AP442">
            <v>-2466</v>
          </cell>
          <cell r="AQ442">
            <v>0</v>
          </cell>
          <cell r="AR442">
            <v>-1</v>
          </cell>
          <cell r="AS442">
            <v>-2464.9874907433723</v>
          </cell>
          <cell r="AU442">
            <v>1</v>
          </cell>
          <cell r="AV442">
            <v>0</v>
          </cell>
          <cell r="AW442">
            <v>2626</v>
          </cell>
          <cell r="BF442">
            <v>0</v>
          </cell>
        </row>
        <row r="444">
          <cell r="C444" t="str">
            <v>68312TEQU10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1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2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BC446">
            <v>0</v>
          </cell>
        </row>
        <row r="447">
          <cell r="C447" t="str">
            <v>68312TEQU13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BC447">
            <v>0</v>
          </cell>
        </row>
        <row r="448">
          <cell r="C448" t="str">
            <v>68312TEQU140AllFlow</v>
          </cell>
          <cell r="AK448">
            <v>2961</v>
          </cell>
          <cell r="AL448">
            <v>0</v>
          </cell>
          <cell r="AN448">
            <v>2960.977625282078</v>
          </cell>
          <cell r="AP448">
            <v>-3478</v>
          </cell>
          <cell r="AQ448">
            <v>0</v>
          </cell>
          <cell r="AS448">
            <v>-3477.9014348299997</v>
          </cell>
          <cell r="AW448">
            <v>-517</v>
          </cell>
          <cell r="BC448">
            <v>0</v>
          </cell>
        </row>
        <row r="449">
          <cell r="C449" t="str">
            <v>68312TEQU200TAllFlow</v>
          </cell>
          <cell r="AK449">
            <v>2961</v>
          </cell>
          <cell r="AL449">
            <v>0</v>
          </cell>
          <cell r="AM449">
            <v>0</v>
          </cell>
          <cell r="AN449">
            <v>2960.977625282078</v>
          </cell>
          <cell r="AP449">
            <v>-3478</v>
          </cell>
          <cell r="AQ449">
            <v>0</v>
          </cell>
          <cell r="AR449">
            <v>0</v>
          </cell>
          <cell r="AS449">
            <v>-3477.9014348299997</v>
          </cell>
          <cell r="AW449">
            <v>-517</v>
          </cell>
          <cell r="BC449">
            <v>0</v>
          </cell>
          <cell r="BF449">
            <v>0</v>
          </cell>
        </row>
        <row r="450">
          <cell r="C450" t="str">
            <v>68312TEQU210AllFlow</v>
          </cell>
          <cell r="AK450">
            <v>-47</v>
          </cell>
          <cell r="AL450">
            <v>0</v>
          </cell>
          <cell r="AN450">
            <v>-47.011313697689324</v>
          </cell>
          <cell r="AP450">
            <v>0</v>
          </cell>
          <cell r="AQ450">
            <v>0</v>
          </cell>
          <cell r="AS450">
            <v>0</v>
          </cell>
          <cell r="AW450">
            <v>-47</v>
          </cell>
          <cell r="BC450">
            <v>0</v>
          </cell>
        </row>
        <row r="451">
          <cell r="C451" t="str">
            <v>68312TEQU300TAllFlow</v>
          </cell>
          <cell r="AK451">
            <v>2914</v>
          </cell>
          <cell r="AL451">
            <v>0</v>
          </cell>
          <cell r="AM451">
            <v>0</v>
          </cell>
          <cell r="AN451">
            <v>2913.9663115843887</v>
          </cell>
          <cell r="AP451">
            <v>-3478</v>
          </cell>
          <cell r="AQ451">
            <v>0</v>
          </cell>
          <cell r="AR451">
            <v>0</v>
          </cell>
          <cell r="AS451">
            <v>-3477.9014348299997</v>
          </cell>
          <cell r="AU451">
            <v>0</v>
          </cell>
          <cell r="AV451">
            <v>0</v>
          </cell>
          <cell r="AW451">
            <v>-564</v>
          </cell>
          <cell r="BF451">
            <v>0</v>
          </cell>
        </row>
        <row r="453">
          <cell r="C453" t="str">
            <v>68322TEQU10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1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2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BC455">
            <v>0</v>
          </cell>
        </row>
        <row r="456">
          <cell r="C456" t="str">
            <v>68322TEQU13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BC456">
            <v>0</v>
          </cell>
        </row>
        <row r="457">
          <cell r="C457" t="str">
            <v>68322TEQU140AllFlow</v>
          </cell>
          <cell r="AK457">
            <v>7</v>
          </cell>
          <cell r="AL457">
            <v>0</v>
          </cell>
          <cell r="AN457">
            <v>6.9359521324999971</v>
          </cell>
          <cell r="AP457">
            <v>0</v>
          </cell>
          <cell r="AQ457">
            <v>0</v>
          </cell>
          <cell r="AS457">
            <v>0</v>
          </cell>
          <cell r="AW457">
            <v>7</v>
          </cell>
          <cell r="BC457">
            <v>0</v>
          </cell>
        </row>
        <row r="458">
          <cell r="C458" t="str">
            <v>68322TEQU200TAllFlow</v>
          </cell>
          <cell r="AK458">
            <v>7</v>
          </cell>
          <cell r="AL458">
            <v>0</v>
          </cell>
          <cell r="AM458">
            <v>0</v>
          </cell>
          <cell r="AN458">
            <v>6.9359521324999971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W458">
            <v>7</v>
          </cell>
          <cell r="BC458">
            <v>0</v>
          </cell>
          <cell r="BF458">
            <v>0</v>
          </cell>
        </row>
        <row r="459">
          <cell r="C459" t="str">
            <v>68322TEQU210AllFlow</v>
          </cell>
          <cell r="AK459">
            <v>0</v>
          </cell>
          <cell r="AL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0</v>
          </cell>
          <cell r="AW459">
            <v>0</v>
          </cell>
          <cell r="BC459">
            <v>0</v>
          </cell>
        </row>
        <row r="460">
          <cell r="C460" t="str">
            <v>68322TEQU300TAllFlow</v>
          </cell>
          <cell r="AK460">
            <v>7</v>
          </cell>
          <cell r="AL460">
            <v>0</v>
          </cell>
          <cell r="AM460">
            <v>0</v>
          </cell>
          <cell r="AN460">
            <v>6.9359521324999971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V460">
            <v>0</v>
          </cell>
          <cell r="AW460">
            <v>7</v>
          </cell>
          <cell r="BF460">
            <v>0</v>
          </cell>
        </row>
        <row r="462">
          <cell r="C462" t="str">
            <v>68332TEQU10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1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2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BC464">
            <v>0</v>
          </cell>
        </row>
        <row r="465">
          <cell r="C465" t="str">
            <v>68332TEQU13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BC465">
            <v>0</v>
          </cell>
        </row>
        <row r="466">
          <cell r="C466" t="str">
            <v>68332TEQU140AllFlow</v>
          </cell>
          <cell r="AK466">
            <v>-31</v>
          </cell>
          <cell r="AN466">
            <v>-31.195917787603811</v>
          </cell>
          <cell r="AP466">
            <v>0</v>
          </cell>
          <cell r="AQ466">
            <v>0</v>
          </cell>
          <cell r="AS466">
            <v>0</v>
          </cell>
          <cell r="AW466">
            <v>-31</v>
          </cell>
          <cell r="BC466">
            <v>0</v>
          </cell>
        </row>
        <row r="467">
          <cell r="C467" t="str">
            <v>68332TEQU200TAllFlow</v>
          </cell>
          <cell r="AK467">
            <v>-31</v>
          </cell>
          <cell r="AL467">
            <v>0</v>
          </cell>
          <cell r="AM467">
            <v>0</v>
          </cell>
          <cell r="AN467">
            <v>-31.195917787603811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W467">
            <v>-31</v>
          </cell>
          <cell r="BC467">
            <v>0</v>
          </cell>
          <cell r="BF467">
            <v>0</v>
          </cell>
        </row>
        <row r="468">
          <cell r="C468" t="str">
            <v>68332TEQU210AllFlow</v>
          </cell>
          <cell r="AK468">
            <v>-29</v>
          </cell>
          <cell r="AL468">
            <v>-1</v>
          </cell>
          <cell r="AN468">
            <v>-28.452766273762968</v>
          </cell>
          <cell r="AP468">
            <v>0</v>
          </cell>
          <cell r="AQ468">
            <v>0</v>
          </cell>
          <cell r="AS468">
            <v>0</v>
          </cell>
          <cell r="AW468">
            <v>-29</v>
          </cell>
          <cell r="BC468">
            <v>0</v>
          </cell>
        </row>
        <row r="469">
          <cell r="C469" t="str">
            <v>68332TEQU300TAllFlow</v>
          </cell>
          <cell r="AK469">
            <v>-60</v>
          </cell>
          <cell r="AL469">
            <v>-1</v>
          </cell>
          <cell r="AM469">
            <v>0</v>
          </cell>
          <cell r="AN469">
            <v>-59.648684061366779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U469">
            <v>0</v>
          </cell>
          <cell r="AV469">
            <v>0</v>
          </cell>
          <cell r="AW469">
            <v>-60</v>
          </cell>
          <cell r="BF469">
            <v>0</v>
          </cell>
        </row>
        <row r="471">
          <cell r="C471" t="str">
            <v>68342TEQU10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1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2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13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BC474">
            <v>0</v>
          </cell>
        </row>
        <row r="475">
          <cell r="C475" t="str">
            <v>68342TEQU140AllFlow</v>
          </cell>
          <cell r="AK475">
            <v>1</v>
          </cell>
          <cell r="AL475">
            <v>0</v>
          </cell>
          <cell r="AN475">
            <v>0.95986983157199102</v>
          </cell>
          <cell r="AP475">
            <v>0</v>
          </cell>
          <cell r="AQ475">
            <v>0</v>
          </cell>
          <cell r="AS475">
            <v>0</v>
          </cell>
          <cell r="AW475">
            <v>1</v>
          </cell>
          <cell r="BC475">
            <v>0</v>
          </cell>
        </row>
        <row r="476">
          <cell r="C476" t="str">
            <v>68342TEQU200TAllFlow</v>
          </cell>
          <cell r="AK476">
            <v>1</v>
          </cell>
          <cell r="AL476">
            <v>0</v>
          </cell>
          <cell r="AM476">
            <v>0</v>
          </cell>
          <cell r="AN476">
            <v>0.95986983157199102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W476">
            <v>1</v>
          </cell>
          <cell r="BC476">
            <v>0</v>
          </cell>
          <cell r="BF476">
            <v>0</v>
          </cell>
        </row>
        <row r="477">
          <cell r="C477" t="str">
            <v>68342TEQU210AllFlow</v>
          </cell>
          <cell r="AK477">
            <v>-1</v>
          </cell>
          <cell r="AN477">
            <v>-0.95947771347312105</v>
          </cell>
          <cell r="AP477">
            <v>0</v>
          </cell>
          <cell r="AQ477">
            <v>0</v>
          </cell>
          <cell r="AS477">
            <v>0</v>
          </cell>
          <cell r="AW477">
            <v>-1</v>
          </cell>
          <cell r="BC477">
            <v>0</v>
          </cell>
        </row>
        <row r="478">
          <cell r="C478" t="str">
            <v>68342TEQU300TAllFlow</v>
          </cell>
          <cell r="AK478">
            <v>0</v>
          </cell>
          <cell r="AL478">
            <v>0</v>
          </cell>
          <cell r="AM478">
            <v>0</v>
          </cell>
          <cell r="AN478">
            <v>3.9211809886996463E-4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0</v>
          </cell>
          <cell r="BF478">
            <v>0</v>
          </cell>
        </row>
        <row r="480">
          <cell r="C480" t="str">
            <v>68352TEQU10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1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2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13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BC483">
            <v>0</v>
          </cell>
        </row>
        <row r="484">
          <cell r="C484" t="str">
            <v>68352TEQU14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2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W485">
            <v>0</v>
          </cell>
          <cell r="BC485">
            <v>0</v>
          </cell>
          <cell r="BF485">
            <v>0</v>
          </cell>
        </row>
        <row r="486">
          <cell r="C486" t="str">
            <v>68352TEQU210AllFlow</v>
          </cell>
          <cell r="AK486">
            <v>0</v>
          </cell>
          <cell r="AL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0</v>
          </cell>
          <cell r="AW486">
            <v>0</v>
          </cell>
          <cell r="BC486">
            <v>0</v>
          </cell>
        </row>
        <row r="487">
          <cell r="C487" t="str">
            <v>68352TEQU300TAllFlow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V487">
            <v>0</v>
          </cell>
          <cell r="AW487">
            <v>0</v>
          </cell>
          <cell r="BF487">
            <v>0</v>
          </cell>
        </row>
        <row r="489">
          <cell r="C489" t="str">
            <v>68362TEQU10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1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2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13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BC492">
            <v>0</v>
          </cell>
        </row>
        <row r="493">
          <cell r="C493" t="str">
            <v>68362TEQU14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2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W494">
            <v>0</v>
          </cell>
          <cell r="BC494">
            <v>0</v>
          </cell>
          <cell r="BF494">
            <v>0</v>
          </cell>
        </row>
        <row r="495">
          <cell r="C495" t="str">
            <v>68362TEQU210AllFlow</v>
          </cell>
          <cell r="AK495">
            <v>0</v>
          </cell>
          <cell r="AL495">
            <v>0</v>
          </cell>
          <cell r="AN495">
            <v>0</v>
          </cell>
          <cell r="AP495">
            <v>0</v>
          </cell>
          <cell r="AQ495">
            <v>0</v>
          </cell>
          <cell r="AS495">
            <v>0</v>
          </cell>
          <cell r="AW495">
            <v>0</v>
          </cell>
          <cell r="BC495">
            <v>0</v>
          </cell>
        </row>
        <row r="496">
          <cell r="C496" t="str">
            <v>68362TEQU300TAllFlow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U496">
            <v>0</v>
          </cell>
          <cell r="AV496">
            <v>0</v>
          </cell>
          <cell r="AW496">
            <v>0</v>
          </cell>
          <cell r="BF496">
            <v>0</v>
          </cell>
        </row>
        <row r="498">
          <cell r="C498" t="str">
            <v>68372TEQU100AllFlow</v>
          </cell>
          <cell r="AK498">
            <v>0</v>
          </cell>
          <cell r="AL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1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2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BC500">
            <v>0</v>
          </cell>
        </row>
        <row r="501">
          <cell r="C501" t="str">
            <v>68372TEQU13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BC501">
            <v>0</v>
          </cell>
        </row>
        <row r="502">
          <cell r="C502" t="str">
            <v>68372TEQU140AllFlow</v>
          </cell>
          <cell r="AK502">
            <v>0</v>
          </cell>
          <cell r="AL502">
            <v>0</v>
          </cell>
          <cell r="AN502">
            <v>1.4404202091400001E-4</v>
          </cell>
          <cell r="AP502">
            <v>0</v>
          </cell>
          <cell r="AQ502">
            <v>0</v>
          </cell>
          <cell r="AS502">
            <v>-1.4425999999999998E-4</v>
          </cell>
          <cell r="AW502">
            <v>0</v>
          </cell>
          <cell r="BC502">
            <v>0</v>
          </cell>
        </row>
        <row r="503">
          <cell r="C503" t="str">
            <v>68372TEQU200TAllFlow</v>
          </cell>
          <cell r="AK503">
            <v>0</v>
          </cell>
          <cell r="AL503">
            <v>0</v>
          </cell>
          <cell r="AM503">
            <v>0</v>
          </cell>
          <cell r="AN503">
            <v>1.4404202091400001E-4</v>
          </cell>
          <cell r="AP503">
            <v>0</v>
          </cell>
          <cell r="AQ503">
            <v>0</v>
          </cell>
          <cell r="AR503">
            <v>0</v>
          </cell>
          <cell r="AS503">
            <v>-1.4425999999999998E-4</v>
          </cell>
          <cell r="AW503">
            <v>0</v>
          </cell>
          <cell r="BC503">
            <v>0</v>
          </cell>
          <cell r="BF503">
            <v>0</v>
          </cell>
        </row>
        <row r="504">
          <cell r="C504" t="str">
            <v>68372TEQU210AllFlow</v>
          </cell>
          <cell r="AK504">
            <v>2</v>
          </cell>
          <cell r="AN504">
            <v>1.6461939484590677</v>
          </cell>
          <cell r="AP504">
            <v>0</v>
          </cell>
          <cell r="AQ504">
            <v>0</v>
          </cell>
          <cell r="AS504">
            <v>0</v>
          </cell>
          <cell r="AW504">
            <v>2</v>
          </cell>
          <cell r="BC504">
            <v>0</v>
          </cell>
        </row>
        <row r="505">
          <cell r="C505" t="str">
            <v>68372TEQU300TAllFlow</v>
          </cell>
          <cell r="AK505">
            <v>2</v>
          </cell>
          <cell r="AL505">
            <v>0</v>
          </cell>
          <cell r="AM505">
            <v>0</v>
          </cell>
          <cell r="AN505">
            <v>1.6463379904799817</v>
          </cell>
          <cell r="AP505">
            <v>0</v>
          </cell>
          <cell r="AQ505">
            <v>0</v>
          </cell>
          <cell r="AR505">
            <v>0</v>
          </cell>
          <cell r="AS505">
            <v>-1.4425999999999998E-4</v>
          </cell>
          <cell r="AU505">
            <v>0</v>
          </cell>
          <cell r="AV505">
            <v>0</v>
          </cell>
          <cell r="AW505">
            <v>2</v>
          </cell>
          <cell r="BF505">
            <v>0</v>
          </cell>
        </row>
        <row r="507">
          <cell r="C507" t="str">
            <v>68382TEQU10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1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2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13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C510">
            <v>0</v>
          </cell>
        </row>
        <row r="511">
          <cell r="C511" t="str">
            <v>68382TEQU14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2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W512">
            <v>0</v>
          </cell>
          <cell r="BC512">
            <v>0</v>
          </cell>
          <cell r="BF512">
            <v>0</v>
          </cell>
        </row>
        <row r="513">
          <cell r="C513" t="str">
            <v>68382TEQU210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C513">
            <v>0</v>
          </cell>
        </row>
        <row r="514">
          <cell r="C514" t="str">
            <v>68382TEQU300T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U514">
            <v>0</v>
          </cell>
          <cell r="AV514">
            <v>0</v>
          </cell>
          <cell r="AW514">
            <v>0</v>
          </cell>
          <cell r="BF514">
            <v>0</v>
          </cell>
        </row>
        <row r="516">
          <cell r="C516" t="str">
            <v>68341EQU10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1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2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13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  <cell r="BC519">
            <v>0</v>
          </cell>
        </row>
        <row r="520">
          <cell r="C520" t="str">
            <v>68341EQU14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2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W521">
            <v>0</v>
          </cell>
          <cell r="BC521">
            <v>0</v>
          </cell>
          <cell r="BF521">
            <v>0</v>
          </cell>
        </row>
        <row r="522">
          <cell r="C522" t="str">
            <v>68341EQU210AllFlow</v>
          </cell>
          <cell r="AK522">
            <v>0</v>
          </cell>
          <cell r="AL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0</v>
          </cell>
          <cell r="AW522">
            <v>0</v>
          </cell>
          <cell r="BC522">
            <v>0</v>
          </cell>
        </row>
        <row r="523">
          <cell r="C523" t="str">
            <v>68341EQU300TAllFlow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U523">
            <v>0</v>
          </cell>
          <cell r="AV523">
            <v>0</v>
          </cell>
          <cell r="AW523">
            <v>0</v>
          </cell>
          <cell r="BF523">
            <v>0</v>
          </cell>
        </row>
        <row r="525">
          <cell r="C525" t="str">
            <v>68377TEQU100AllFlow</v>
          </cell>
        </row>
        <row r="526">
          <cell r="C526" t="str">
            <v>68377TEQU11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20AllFlow</v>
          </cell>
          <cell r="AK527">
            <v>-20</v>
          </cell>
          <cell r="AN527">
            <v>-20.240258692253501</v>
          </cell>
          <cell r="AP527">
            <v>0</v>
          </cell>
          <cell r="AS527">
            <v>0</v>
          </cell>
          <cell r="AW527">
            <v>-20</v>
          </cell>
          <cell r="BC527">
            <v>0</v>
          </cell>
        </row>
        <row r="528">
          <cell r="C528" t="str">
            <v>68377TEQU13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140AllFlow</v>
          </cell>
          <cell r="AK529">
            <v>20</v>
          </cell>
          <cell r="AM529">
            <v>0</v>
          </cell>
          <cell r="AN529">
            <v>20.240258692253501</v>
          </cell>
          <cell r="AP529">
            <v>0</v>
          </cell>
          <cell r="AS529">
            <v>0</v>
          </cell>
          <cell r="AW529">
            <v>20</v>
          </cell>
          <cell r="BC529">
            <v>0</v>
          </cell>
        </row>
        <row r="530">
          <cell r="C530" t="str">
            <v>68377TEQU2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</row>
        <row r="531">
          <cell r="C531" t="str">
            <v>68377TEQU210AllFlow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W531">
            <v>0</v>
          </cell>
          <cell r="BC531">
            <v>0</v>
          </cell>
          <cell r="BF531">
            <v>0</v>
          </cell>
        </row>
        <row r="532">
          <cell r="C532" t="str">
            <v>68377TEQU300TAllFlow</v>
          </cell>
          <cell r="AK532">
            <v>0</v>
          </cell>
          <cell r="AL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0</v>
          </cell>
          <cell r="AW532">
            <v>0</v>
          </cell>
          <cell r="BC532">
            <v>0</v>
          </cell>
          <cell r="BF532">
            <v>0</v>
          </cell>
        </row>
        <row r="533"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U533">
            <v>0</v>
          </cell>
          <cell r="AV533">
            <v>0</v>
          </cell>
          <cell r="AW533">
            <v>0</v>
          </cell>
          <cell r="BF533">
            <v>0</v>
          </cell>
        </row>
        <row r="534">
          <cell r="C534" t="str">
            <v>68392TEQU100AllFlow</v>
          </cell>
          <cell r="BC534">
            <v>0</v>
          </cell>
        </row>
        <row r="535">
          <cell r="C535" t="str">
            <v>68392TEQU110AllFlow</v>
          </cell>
          <cell r="AK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20AllFlow</v>
          </cell>
          <cell r="AK536">
            <v>0</v>
          </cell>
          <cell r="AN536">
            <v>0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13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  <cell r="BC537">
            <v>0</v>
          </cell>
        </row>
        <row r="538">
          <cell r="C538" t="str">
            <v>68392TEQU140AllFlow</v>
          </cell>
          <cell r="AK538">
            <v>-1</v>
          </cell>
          <cell r="AL538">
            <v>0</v>
          </cell>
          <cell r="AN538">
            <v>-1.00058</v>
          </cell>
          <cell r="AP538">
            <v>0</v>
          </cell>
          <cell r="AS538">
            <v>1.0000000000000001E-15</v>
          </cell>
          <cell r="AW538">
            <v>-1</v>
          </cell>
          <cell r="BC538">
            <v>0</v>
          </cell>
        </row>
        <row r="539">
          <cell r="C539" t="str">
            <v>68392TEQU200TAllFlow</v>
          </cell>
          <cell r="AK539">
            <v>-1</v>
          </cell>
          <cell r="AL539">
            <v>0</v>
          </cell>
          <cell r="AM539">
            <v>0</v>
          </cell>
          <cell r="AN539">
            <v>-1.00058</v>
          </cell>
          <cell r="AP539">
            <v>0</v>
          </cell>
          <cell r="AQ539">
            <v>0</v>
          </cell>
          <cell r="AR539">
            <v>0</v>
          </cell>
          <cell r="AS539">
            <v>1.0000000000000001E-15</v>
          </cell>
          <cell r="AW539">
            <v>-1</v>
          </cell>
          <cell r="BC539">
            <v>0</v>
          </cell>
          <cell r="BF539">
            <v>0</v>
          </cell>
        </row>
        <row r="540">
          <cell r="C540" t="str">
            <v>68392TEQU210AllFlow</v>
          </cell>
          <cell r="AK540">
            <v>0</v>
          </cell>
          <cell r="AL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0</v>
          </cell>
          <cell r="AW540">
            <v>0</v>
          </cell>
          <cell r="BC540">
            <v>0</v>
          </cell>
        </row>
        <row r="541">
          <cell r="C541" t="str">
            <v>68392TEQU300TAllFlow</v>
          </cell>
          <cell r="AK541">
            <v>-1</v>
          </cell>
          <cell r="AL541">
            <v>0</v>
          </cell>
          <cell r="AM541">
            <v>0</v>
          </cell>
          <cell r="AN541">
            <v>-1.00058</v>
          </cell>
          <cell r="AP541">
            <v>0</v>
          </cell>
          <cell r="AQ541">
            <v>0</v>
          </cell>
          <cell r="AR541">
            <v>0</v>
          </cell>
          <cell r="AS541">
            <v>1.0000000000000001E-15</v>
          </cell>
          <cell r="AU541">
            <v>0</v>
          </cell>
          <cell r="AV541">
            <v>0</v>
          </cell>
          <cell r="AW541">
            <v>-1</v>
          </cell>
          <cell r="BF541">
            <v>0</v>
          </cell>
        </row>
        <row r="543">
          <cell r="C543" t="str">
            <v>68400TEQU100AllFlow</v>
          </cell>
          <cell r="AK543">
            <v>0</v>
          </cell>
          <cell r="AL543">
            <v>0</v>
          </cell>
          <cell r="AN543">
            <v>0</v>
          </cell>
          <cell r="AP543">
            <v>0</v>
          </cell>
          <cell r="AS543">
            <v>0</v>
          </cell>
          <cell r="AW543">
            <v>0</v>
          </cell>
          <cell r="BC543">
            <v>0</v>
          </cell>
        </row>
        <row r="544">
          <cell r="C544" t="str">
            <v>68400TEQU11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20AllFlow</v>
          </cell>
          <cell r="AK545">
            <v>-20</v>
          </cell>
          <cell r="AN545">
            <v>-20.240258692253501</v>
          </cell>
          <cell r="AP545">
            <v>0</v>
          </cell>
          <cell r="AS545">
            <v>0</v>
          </cell>
          <cell r="AW545">
            <v>-20</v>
          </cell>
          <cell r="BC545">
            <v>0</v>
          </cell>
        </row>
        <row r="546">
          <cell r="C546" t="str">
            <v>68400TEQU13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  <cell r="BC546">
            <v>0</v>
          </cell>
        </row>
        <row r="547">
          <cell r="C547" t="str">
            <v>68400TEQU140AllFlow</v>
          </cell>
          <cell r="AK547">
            <v>2957</v>
          </cell>
          <cell r="AL547">
            <v>0</v>
          </cell>
          <cell r="AN547">
            <v>2956.9173521928201</v>
          </cell>
          <cell r="AP547">
            <v>-3478</v>
          </cell>
          <cell r="AQ547">
            <v>0</v>
          </cell>
          <cell r="AS547">
            <v>-3477.9015790899998</v>
          </cell>
          <cell r="AW547">
            <v>-521</v>
          </cell>
          <cell r="BC547">
            <v>0</v>
          </cell>
        </row>
        <row r="548">
          <cell r="C548" t="str">
            <v>68400TEQU200TAllFlow</v>
          </cell>
          <cell r="AK548">
            <v>2937</v>
          </cell>
          <cell r="AL548">
            <v>0</v>
          </cell>
          <cell r="AM548">
            <v>0</v>
          </cell>
          <cell r="AN548">
            <v>2936.6770935005666</v>
          </cell>
          <cell r="AP548">
            <v>-3478</v>
          </cell>
          <cell r="AQ548">
            <v>0</v>
          </cell>
          <cell r="AR548">
            <v>0</v>
          </cell>
          <cell r="AS548">
            <v>-3477.9015790899998</v>
          </cell>
          <cell r="AW548">
            <v>-541</v>
          </cell>
          <cell r="BC548">
            <v>0</v>
          </cell>
          <cell r="BF548">
            <v>0</v>
          </cell>
        </row>
        <row r="549">
          <cell r="C549" t="str">
            <v>68400TEQU210AllFlow</v>
          </cell>
          <cell r="AK549">
            <v>-75</v>
          </cell>
          <cell r="AL549">
            <v>0</v>
          </cell>
          <cell r="AN549">
            <v>-74.777363736466341</v>
          </cell>
          <cell r="AP549">
            <v>0</v>
          </cell>
          <cell r="AQ549">
            <v>0</v>
          </cell>
          <cell r="AS549">
            <v>0</v>
          </cell>
          <cell r="AW549">
            <v>-75</v>
          </cell>
          <cell r="BC549">
            <v>0</v>
          </cell>
        </row>
        <row r="550">
          <cell r="C550" t="str">
            <v>68400TEQU300TAllFlow</v>
          </cell>
          <cell r="AK550">
            <v>2862</v>
          </cell>
          <cell r="AL550">
            <v>0</v>
          </cell>
          <cell r="AM550">
            <v>0</v>
          </cell>
          <cell r="AN550">
            <v>2861.8997297641004</v>
          </cell>
          <cell r="AP550">
            <v>-3478</v>
          </cell>
          <cell r="AQ550">
            <v>0</v>
          </cell>
          <cell r="AR550">
            <v>0</v>
          </cell>
          <cell r="AS550">
            <v>-3477.9015790899998</v>
          </cell>
          <cell r="AU550">
            <v>0</v>
          </cell>
          <cell r="AV550">
            <v>0</v>
          </cell>
          <cell r="AW550">
            <v>-616</v>
          </cell>
        </row>
        <row r="552">
          <cell r="C552" t="str">
            <v>68450TEQU100AllFlow</v>
          </cell>
          <cell r="AK552">
            <v>3774</v>
          </cell>
          <cell r="AN552">
            <v>3774.2835709999999</v>
          </cell>
          <cell r="AP552">
            <v>0</v>
          </cell>
          <cell r="AS552">
            <v>0</v>
          </cell>
          <cell r="AW552">
            <v>3774</v>
          </cell>
          <cell r="BC552">
            <v>0</v>
          </cell>
        </row>
        <row r="553">
          <cell r="C553" t="str">
            <v>68450TEQU110AllFlow</v>
          </cell>
          <cell r="AK553">
            <v>3320</v>
          </cell>
          <cell r="AN553">
            <v>3319.5141557374977</v>
          </cell>
          <cell r="AP553">
            <v>-8299</v>
          </cell>
          <cell r="AS553">
            <v>-8298.5942343363076</v>
          </cell>
          <cell r="AW553">
            <v>-4979</v>
          </cell>
          <cell r="BC553">
            <v>0</v>
          </cell>
        </row>
        <row r="554">
          <cell r="C554" t="str">
            <v>68450TEQU120AllFlow</v>
          </cell>
          <cell r="AK554">
            <v>294</v>
          </cell>
          <cell r="AN554">
            <v>294.15860633028757</v>
          </cell>
          <cell r="AP554">
            <v>0</v>
          </cell>
          <cell r="AS554">
            <v>0</v>
          </cell>
          <cell r="AW554">
            <v>294</v>
          </cell>
          <cell r="BC554">
            <v>0</v>
          </cell>
        </row>
        <row r="555">
          <cell r="C555" t="str">
            <v>68450TEQU130AllFlow</v>
          </cell>
          <cell r="AK555">
            <v>-26</v>
          </cell>
          <cell r="AN555">
            <v>-25.554175271901933</v>
          </cell>
          <cell r="AP555">
            <v>-13</v>
          </cell>
          <cell r="AS555">
            <v>-12.98359028</v>
          </cell>
          <cell r="AW555">
            <v>-39</v>
          </cell>
          <cell r="BC555">
            <v>0</v>
          </cell>
        </row>
        <row r="556">
          <cell r="C556" t="str">
            <v>68450TEQU140AllFlow</v>
          </cell>
          <cell r="AK556">
            <v>33309</v>
          </cell>
          <cell r="AL556">
            <v>-1</v>
          </cell>
          <cell r="AN556">
            <v>33310.274031011002</v>
          </cell>
          <cell r="AP556">
            <v>320</v>
          </cell>
          <cell r="AS556">
            <v>319.9635979846849</v>
          </cell>
          <cell r="AW556">
            <v>33629</v>
          </cell>
          <cell r="BC556">
            <v>0</v>
          </cell>
        </row>
        <row r="557">
          <cell r="C557" t="str">
            <v>68450TEQU200TAllFlow</v>
          </cell>
          <cell r="AK557">
            <v>40671</v>
          </cell>
          <cell r="AL557">
            <v>-1</v>
          </cell>
          <cell r="AM557">
            <v>0</v>
          </cell>
          <cell r="AN557">
            <v>40672.676188806887</v>
          </cell>
          <cell r="AP557">
            <v>-7992</v>
          </cell>
          <cell r="AQ557">
            <v>0</v>
          </cell>
          <cell r="AR557">
            <v>0</v>
          </cell>
          <cell r="AS557">
            <v>-7991.6142266316247</v>
          </cell>
          <cell r="AW557">
            <v>32679</v>
          </cell>
          <cell r="BC557">
            <v>0</v>
          </cell>
        </row>
        <row r="558">
          <cell r="C558" t="str">
            <v>68450TEQU210AllFlow</v>
          </cell>
          <cell r="AK558">
            <v>756</v>
          </cell>
          <cell r="AL558">
            <v>1</v>
          </cell>
          <cell r="AN558">
            <v>755.34664107253423</v>
          </cell>
          <cell r="AP558">
            <v>0</v>
          </cell>
          <cell r="AS558">
            <v>0.14057046231725601</v>
          </cell>
          <cell r="AW558">
            <v>756</v>
          </cell>
          <cell r="BC558">
            <v>0</v>
          </cell>
        </row>
        <row r="559">
          <cell r="C559" t="str">
            <v>68450TEQU300TAllFlow</v>
          </cell>
          <cell r="AK559">
            <v>41427</v>
          </cell>
          <cell r="AL559">
            <v>0</v>
          </cell>
          <cell r="AM559">
            <v>0</v>
          </cell>
          <cell r="AN559">
            <v>41428.022829879425</v>
          </cell>
          <cell r="AP559">
            <v>-7992</v>
          </cell>
          <cell r="AQ559">
            <v>0</v>
          </cell>
          <cell r="AR559">
            <v>0</v>
          </cell>
          <cell r="AS559">
            <v>-7991.4736561693071</v>
          </cell>
          <cell r="AU559">
            <v>0</v>
          </cell>
          <cell r="AV559">
            <v>0</v>
          </cell>
          <cell r="AW559">
            <v>33435</v>
          </cell>
          <cell r="BF559">
            <v>0</v>
          </cell>
        </row>
        <row r="564">
          <cell r="C564" t="str">
            <v>10100TAllUD3AllFlow</v>
          </cell>
          <cell r="AK564">
            <v>562</v>
          </cell>
          <cell r="AN564">
            <v>561.69697919893451</v>
          </cell>
          <cell r="AP564">
            <v>491</v>
          </cell>
          <cell r="AS564">
            <v>490.99399990000006</v>
          </cell>
          <cell r="AW564">
            <v>1053</v>
          </cell>
          <cell r="BC564">
            <v>0</v>
          </cell>
        </row>
        <row r="565">
          <cell r="C565" t="str">
            <v>Revenue_sale_of_service</v>
          </cell>
          <cell r="AK565">
            <v>18311</v>
          </cell>
          <cell r="AN565">
            <v>18311.400917373128</v>
          </cell>
          <cell r="AP565">
            <v>803</v>
          </cell>
          <cell r="AS565">
            <v>803.48010773661349</v>
          </cell>
          <cell r="AW565">
            <v>19114</v>
          </cell>
          <cell r="BC565">
            <v>0</v>
          </cell>
        </row>
        <row r="567">
          <cell r="C567" t="str">
            <v>60321GEO132AllFlow</v>
          </cell>
          <cell r="AK567">
            <v>0</v>
          </cell>
          <cell r="AN567">
            <v>0</v>
          </cell>
          <cell r="AP567">
            <v>-3</v>
          </cell>
          <cell r="AS567">
            <v>-2.5820940000000001</v>
          </cell>
          <cell r="AW567">
            <v>0</v>
          </cell>
          <cell r="BC567">
            <v>0</v>
          </cell>
        </row>
        <row r="568">
          <cell r="C568" t="str">
            <v>60321GEO7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  <cell r="BC568">
            <v>0</v>
          </cell>
        </row>
        <row r="569">
          <cell r="C569" t="str">
            <v>60321GEO419AllFlow</v>
          </cell>
          <cell r="AK569">
            <v>3</v>
          </cell>
          <cell r="AN569">
            <v>3.2391501889951053</v>
          </cell>
          <cell r="AP569">
            <v>0</v>
          </cell>
          <cell r="AS569">
            <v>0</v>
          </cell>
          <cell r="AW569">
            <v>3</v>
          </cell>
          <cell r="BC569">
            <v>0</v>
          </cell>
        </row>
        <row r="570">
          <cell r="C570" t="str">
            <v>60321GEO424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1GEO130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  <cell r="BC571">
            <v>0</v>
          </cell>
        </row>
        <row r="572">
          <cell r="C572" t="str">
            <v>60321GEO435AllFlow</v>
          </cell>
          <cell r="AK572">
            <v>3</v>
          </cell>
          <cell r="AN572">
            <v>2.8090199999999999</v>
          </cell>
          <cell r="AP572">
            <v>0</v>
          </cell>
          <cell r="AS572">
            <v>0</v>
          </cell>
          <cell r="AW572">
            <v>3</v>
          </cell>
          <cell r="BC572">
            <v>0</v>
          </cell>
        </row>
        <row r="573">
          <cell r="C573" t="str">
            <v>60321GEO205AllFlow</v>
          </cell>
          <cell r="AK573">
            <v>0</v>
          </cell>
          <cell r="AN573">
            <v>0</v>
          </cell>
          <cell r="AP573">
            <v>0</v>
          </cell>
          <cell r="AS573">
            <v>0</v>
          </cell>
          <cell r="AW573">
            <v>0</v>
          </cell>
          <cell r="BC573">
            <v>0</v>
          </cell>
        </row>
        <row r="574">
          <cell r="C574" t="str">
            <v>60321GEO358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C574">
            <v>0</v>
          </cell>
        </row>
        <row r="575">
          <cell r="C575" t="str">
            <v>60321GEO155AllFlow</v>
          </cell>
          <cell r="AK575">
            <v>0</v>
          </cell>
          <cell r="AN575">
            <v>0.30804575522490302</v>
          </cell>
          <cell r="AP575">
            <v>43</v>
          </cell>
          <cell r="AS575">
            <v>42.657930999999998</v>
          </cell>
          <cell r="AW575">
            <v>0</v>
          </cell>
          <cell r="BC575">
            <v>0</v>
          </cell>
        </row>
        <row r="576">
          <cell r="C576" t="str">
            <v>60321GEO701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  <cell r="BC576">
            <v>0</v>
          </cell>
        </row>
        <row r="577">
          <cell r="C577" t="str">
            <v>60321GEO4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  <cell r="BC577">
            <v>0</v>
          </cell>
        </row>
        <row r="578">
          <cell r="C578" t="str">
            <v>segment_geo_revenue_other</v>
          </cell>
          <cell r="AK578">
            <v>18867</v>
          </cell>
          <cell r="AL578">
            <v>0</v>
          </cell>
          <cell r="AM578">
            <v>0</v>
          </cell>
          <cell r="AN578">
            <v>18866.741680627845</v>
          </cell>
          <cell r="AP578">
            <v>1254</v>
          </cell>
          <cell r="AQ578">
            <v>0</v>
          </cell>
          <cell r="AR578">
            <v>0</v>
          </cell>
          <cell r="AS578">
            <v>1254.3982706366135</v>
          </cell>
          <cell r="AW578">
            <v>18867</v>
          </cell>
          <cell r="BC578">
            <v>0</v>
          </cell>
        </row>
        <row r="579">
          <cell r="AK579">
            <v>18873</v>
          </cell>
          <cell r="AL579">
            <v>0</v>
          </cell>
          <cell r="AM579">
            <v>0</v>
          </cell>
          <cell r="AN579">
            <v>18873.097896572064</v>
          </cell>
          <cell r="AP579">
            <v>1294</v>
          </cell>
          <cell r="AQ579">
            <v>0</v>
          </cell>
          <cell r="AR579">
            <v>0</v>
          </cell>
          <cell r="AS579">
            <v>1294.4741076366136</v>
          </cell>
          <cell r="AU579">
            <v>0</v>
          </cell>
          <cell r="AV579">
            <v>0</v>
          </cell>
          <cell r="AW579">
            <v>18873</v>
          </cell>
          <cell r="BF579">
            <v>0</v>
          </cell>
        </row>
        <row r="581">
          <cell r="C581" t="str">
            <v>60325GEO132AllFlow</v>
          </cell>
          <cell r="AK581">
            <v>-134</v>
          </cell>
          <cell r="AN581">
            <v>-133.5253612950203</v>
          </cell>
          <cell r="AP581">
            <v>201</v>
          </cell>
          <cell r="AS581">
            <v>200.912904</v>
          </cell>
          <cell r="AW581">
            <v>67</v>
          </cell>
          <cell r="BC581">
            <v>0</v>
          </cell>
        </row>
        <row r="582">
          <cell r="C582" t="str">
            <v>60325GEO7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419AllFlow</v>
          </cell>
          <cell r="AK583">
            <v>1</v>
          </cell>
          <cell r="AN583">
            <v>1.2239233866790471</v>
          </cell>
          <cell r="AP583">
            <v>0</v>
          </cell>
          <cell r="AS583">
            <v>0</v>
          </cell>
          <cell r="AW583">
            <v>1</v>
          </cell>
          <cell r="BC583">
            <v>0</v>
          </cell>
        </row>
        <row r="584">
          <cell r="C584" t="str">
            <v>60325GEO424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0325GEO130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435AllFlow</v>
          </cell>
          <cell r="AK586">
            <v>7</v>
          </cell>
          <cell r="AN586">
            <v>7.2546720000000002</v>
          </cell>
          <cell r="AP586">
            <v>0</v>
          </cell>
          <cell r="AS586">
            <v>0</v>
          </cell>
          <cell r="AW586">
            <v>7</v>
          </cell>
        </row>
        <row r="587">
          <cell r="C587" t="str">
            <v>60325GEO205AllFlow</v>
          </cell>
          <cell r="AK587">
            <v>0</v>
          </cell>
          <cell r="AN587">
            <v>0</v>
          </cell>
          <cell r="AP587">
            <v>0</v>
          </cell>
          <cell r="AS587">
            <v>0</v>
          </cell>
          <cell r="AW587">
            <v>0</v>
          </cell>
        </row>
        <row r="588">
          <cell r="C588" t="str">
            <v>60325GEO358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</row>
        <row r="589">
          <cell r="C589" t="str">
            <v>60325GEO155AllFlow</v>
          </cell>
          <cell r="AK589">
            <v>11</v>
          </cell>
          <cell r="AN589">
            <v>10.844865779999999</v>
          </cell>
          <cell r="AP589">
            <v>327</v>
          </cell>
          <cell r="AS589">
            <v>327.149158</v>
          </cell>
          <cell r="AW589">
            <v>338</v>
          </cell>
          <cell r="BC589">
            <v>0</v>
          </cell>
        </row>
        <row r="590">
          <cell r="C590" t="str">
            <v>60325GEO701AllFlow</v>
          </cell>
          <cell r="AK590">
            <v>0</v>
          </cell>
          <cell r="AN590">
            <v>0</v>
          </cell>
          <cell r="AP590">
            <v>0</v>
          </cell>
          <cell r="AS590">
            <v>0</v>
          </cell>
          <cell r="AW590">
            <v>0</v>
          </cell>
          <cell r="BC590">
            <v>0</v>
          </cell>
        </row>
        <row r="591">
          <cell r="C591" t="str">
            <v>60325GEO430AllFlow</v>
          </cell>
          <cell r="AK591">
            <v>0</v>
          </cell>
          <cell r="AN591">
            <v>0</v>
          </cell>
          <cell r="AP591">
            <v>84</v>
          </cell>
          <cell r="AS591">
            <v>83.596772999999999</v>
          </cell>
          <cell r="AW591">
            <v>84</v>
          </cell>
          <cell r="BC591">
            <v>0</v>
          </cell>
        </row>
        <row r="592">
          <cell r="C592" t="str">
            <v>segment_geo_assets_other</v>
          </cell>
          <cell r="AK592">
            <v>42725</v>
          </cell>
          <cell r="AL592">
            <v>1</v>
          </cell>
          <cell r="AM592">
            <v>0</v>
          </cell>
          <cell r="AN592">
            <v>42724.145981068963</v>
          </cell>
          <cell r="AP592">
            <v>-612</v>
          </cell>
          <cell r="AQ592">
            <v>-1</v>
          </cell>
          <cell r="AR592">
            <v>0</v>
          </cell>
          <cell r="AS592">
            <v>-611.36672342911652</v>
          </cell>
          <cell r="AW592">
            <v>42113</v>
          </cell>
          <cell r="BC592">
            <v>0</v>
          </cell>
        </row>
        <row r="593">
          <cell r="AK593">
            <v>42610</v>
          </cell>
          <cell r="AL593">
            <v>1</v>
          </cell>
          <cell r="AM593">
            <v>0</v>
          </cell>
          <cell r="AN593">
            <v>42609.944080940622</v>
          </cell>
          <cell r="AP593">
            <v>0</v>
          </cell>
          <cell r="AQ593">
            <v>-1</v>
          </cell>
          <cell r="AR593">
            <v>0</v>
          </cell>
          <cell r="AS593">
            <v>0.29211157088343498</v>
          </cell>
          <cell r="AU593">
            <v>0</v>
          </cell>
          <cell r="AV593">
            <v>0</v>
          </cell>
          <cell r="AW593">
            <v>42610</v>
          </cell>
          <cell r="BF593">
            <v>0</v>
          </cell>
        </row>
        <row r="595">
          <cell r="C595" t="str">
            <v>60327GEO132AllFlow</v>
          </cell>
          <cell r="AK595">
            <v>-1</v>
          </cell>
          <cell r="AN595">
            <v>-0.5650315444153351</v>
          </cell>
          <cell r="AP595">
            <v>0</v>
          </cell>
          <cell r="AS595">
            <v>0</v>
          </cell>
          <cell r="AW595">
            <v>-1</v>
          </cell>
          <cell r="BC595">
            <v>0</v>
          </cell>
        </row>
        <row r="596">
          <cell r="C596" t="str">
            <v>60327GEO7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  <cell r="BC596">
            <v>0</v>
          </cell>
        </row>
        <row r="597">
          <cell r="C597" t="str">
            <v>60327GEO419AllFlow</v>
          </cell>
          <cell r="AK597">
            <v>0</v>
          </cell>
          <cell r="AN597">
            <v>-1.5869952818926E-2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24AllFlow</v>
          </cell>
          <cell r="AK598">
            <v>0</v>
          </cell>
          <cell r="AN598">
            <v>0</v>
          </cell>
          <cell r="AP598">
            <v>0</v>
          </cell>
          <cell r="AS598">
            <v>0</v>
          </cell>
          <cell r="AW598">
            <v>0</v>
          </cell>
        </row>
        <row r="599">
          <cell r="C599" t="str">
            <v>60327GEO130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435AllFlow</v>
          </cell>
          <cell r="AK600">
            <v>0</v>
          </cell>
          <cell r="AN600">
            <v>-0.29825998999999997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205AllFlow</v>
          </cell>
          <cell r="AK601">
            <v>0</v>
          </cell>
          <cell r="AN601">
            <v>0</v>
          </cell>
          <cell r="AP601">
            <v>0</v>
          </cell>
          <cell r="AS601">
            <v>0</v>
          </cell>
          <cell r="AW601">
            <v>0</v>
          </cell>
          <cell r="BC601">
            <v>0</v>
          </cell>
        </row>
        <row r="602">
          <cell r="C602" t="str">
            <v>60327GEO358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155AllFlow</v>
          </cell>
          <cell r="AK603">
            <v>4</v>
          </cell>
          <cell r="AN603">
            <v>3.9865289999999995</v>
          </cell>
          <cell r="AP603">
            <v>-4</v>
          </cell>
          <cell r="AS603">
            <v>-3.8531930000000001</v>
          </cell>
          <cell r="AW603">
            <v>4</v>
          </cell>
          <cell r="BC603">
            <v>0</v>
          </cell>
        </row>
        <row r="604">
          <cell r="C604" t="str">
            <v>60327GEO701AllFlow</v>
          </cell>
          <cell r="AK604">
            <v>0</v>
          </cell>
          <cell r="AN604">
            <v>0</v>
          </cell>
          <cell r="AP604">
            <v>0</v>
          </cell>
          <cell r="AS604">
            <v>0</v>
          </cell>
          <cell r="AW604">
            <v>0</v>
          </cell>
          <cell r="BC604">
            <v>0</v>
          </cell>
        </row>
        <row r="605">
          <cell r="C605" t="str">
            <v>60327GEO430AllFlow</v>
          </cell>
          <cell r="AK605">
            <v>0</v>
          </cell>
          <cell r="AN605">
            <v>0</v>
          </cell>
          <cell r="AP605">
            <v>0</v>
          </cell>
          <cell r="AS605">
            <v>-0.17596400000000001</v>
          </cell>
          <cell r="AW605">
            <v>0</v>
          </cell>
          <cell r="BC605">
            <v>0</v>
          </cell>
        </row>
        <row r="606">
          <cell r="C606" t="str">
            <v>segment_geo_tax_other</v>
          </cell>
          <cell r="AK606">
            <v>-197</v>
          </cell>
          <cell r="AL606">
            <v>-4</v>
          </cell>
          <cell r="AM606">
            <v>1</v>
          </cell>
          <cell r="AN606">
            <v>-193.78326235573113</v>
          </cell>
          <cell r="AP606">
            <v>-74</v>
          </cell>
          <cell r="AQ606">
            <v>-1</v>
          </cell>
          <cell r="AR606">
            <v>1</v>
          </cell>
          <cell r="AS606">
            <v>-74.11102120000001</v>
          </cell>
          <cell r="AW606">
            <v>-197</v>
          </cell>
          <cell r="BC606">
            <v>0</v>
          </cell>
        </row>
        <row r="607">
          <cell r="AK607">
            <v>-194</v>
          </cell>
          <cell r="AL607">
            <v>-4</v>
          </cell>
          <cell r="AM607">
            <v>1</v>
          </cell>
          <cell r="AN607">
            <v>-190.67589484296539</v>
          </cell>
          <cell r="AP607">
            <v>-78</v>
          </cell>
          <cell r="AQ607">
            <v>-1</v>
          </cell>
          <cell r="AR607">
            <v>1</v>
          </cell>
          <cell r="AS607">
            <v>-78.140178200000008</v>
          </cell>
          <cell r="AU607">
            <v>0</v>
          </cell>
          <cell r="AV607">
            <v>0</v>
          </cell>
          <cell r="AW607">
            <v>-194</v>
          </cell>
          <cell r="BF607">
            <v>0</v>
          </cell>
        </row>
        <row r="611">
          <cell r="C611" t="str">
            <v>11010AllUD3AllFlow</v>
          </cell>
          <cell r="E611">
            <v>-10</v>
          </cell>
          <cell r="H611">
            <v>-10.20524930365548</v>
          </cell>
          <cell r="J611">
            <v>0</v>
          </cell>
          <cell r="M611">
            <v>8.2609999999999996E-12</v>
          </cell>
          <cell r="O611">
            <v>-1781</v>
          </cell>
          <cell r="R611">
            <v>-1780.6194934431458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258</v>
          </cell>
          <cell r="AF611">
            <v>0</v>
          </cell>
          <cell r="AI611">
            <v>257.533477</v>
          </cell>
          <cell r="AK611">
            <v>-1533</v>
          </cell>
          <cell r="AN611">
            <v>-1533.291265746793</v>
          </cell>
          <cell r="AP611">
            <v>-104</v>
          </cell>
          <cell r="AS611">
            <v>-104.16734543</v>
          </cell>
          <cell r="AU611">
            <v>0</v>
          </cell>
          <cell r="AV611">
            <v>0</v>
          </cell>
          <cell r="AW611">
            <v>-1533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0</v>
          </cell>
          <cell r="BK611">
            <v>0</v>
          </cell>
          <cell r="BM611">
            <v>-10</v>
          </cell>
          <cell r="BP611">
            <v>-10.20524930365548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5AllUD3AllFlow</v>
          </cell>
          <cell r="E612">
            <v>-167</v>
          </cell>
          <cell r="H612">
            <v>-167.25455312960227</v>
          </cell>
          <cell r="J612">
            <v>-16</v>
          </cell>
          <cell r="M612">
            <v>-15.740522153704907</v>
          </cell>
          <cell r="O612">
            <v>-1157</v>
          </cell>
          <cell r="R612">
            <v>-1156.8484549148586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1340</v>
          </cell>
          <cell r="AN612">
            <v>-1339.8435301981658</v>
          </cell>
          <cell r="AP612">
            <v>-7</v>
          </cell>
          <cell r="AS612">
            <v>-6.6337380000000001</v>
          </cell>
          <cell r="AU612">
            <v>0</v>
          </cell>
          <cell r="AV612">
            <v>0</v>
          </cell>
          <cell r="AW612">
            <v>-134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67</v>
          </cell>
          <cell r="BK612">
            <v>-167.25455312960227</v>
          </cell>
          <cell r="BM612">
            <v>0</v>
          </cell>
          <cell r="BP612">
            <v>0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539AllUD3AllFlow</v>
          </cell>
          <cell r="E613">
            <v>-2231</v>
          </cell>
          <cell r="H613">
            <v>-2230.7031991499998</v>
          </cell>
          <cell r="J613">
            <v>0</v>
          </cell>
          <cell r="M613">
            <v>-2.1726897381152001E-2</v>
          </cell>
          <cell r="O613">
            <v>2216</v>
          </cell>
          <cell r="R613">
            <v>2215.9427165312909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15</v>
          </cell>
          <cell r="AN613">
            <v>-14.782209516090482</v>
          </cell>
          <cell r="AP613">
            <v>0</v>
          </cell>
          <cell r="AS613">
            <v>-0.42560199999999998</v>
          </cell>
          <cell r="AU613">
            <v>0</v>
          </cell>
          <cell r="AV613">
            <v>0</v>
          </cell>
          <cell r="AW613">
            <v>-15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2231</v>
          </cell>
          <cell r="BK613">
            <v>-2230.7031991499998</v>
          </cell>
          <cell r="BM613">
            <v>0</v>
          </cell>
          <cell r="BP613">
            <v>0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1AllUD3AllFlow</v>
          </cell>
          <cell r="E614">
            <v>-3679</v>
          </cell>
          <cell r="H614">
            <v>-3679.4898908058753</v>
          </cell>
          <cell r="J614">
            <v>0</v>
          </cell>
          <cell r="M614">
            <v>-5.3342565669229998E-3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3679</v>
          </cell>
          <cell r="AN614">
            <v>-3679.4952250624424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3679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3606</v>
          </cell>
          <cell r="BK614">
            <v>-3606.2367453794623</v>
          </cell>
          <cell r="BM614">
            <v>-73</v>
          </cell>
          <cell r="BP614">
            <v>-73.253145426413525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12AllUD3AllFlow</v>
          </cell>
          <cell r="E615">
            <v>-2013</v>
          </cell>
          <cell r="H615">
            <v>-2012.7960273796828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-2013</v>
          </cell>
          <cell r="AN615">
            <v>-2012.7960273796828</v>
          </cell>
          <cell r="AP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-2013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-522</v>
          </cell>
          <cell r="BK615">
            <v>-521.7292393486922</v>
          </cell>
          <cell r="BM615">
            <v>-1491</v>
          </cell>
          <cell r="BP615">
            <v>-1491.0667880309909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11013AllUD3AllFlow</v>
          </cell>
          <cell r="E616">
            <v>-1244</v>
          </cell>
          <cell r="H616">
            <v>-1244.0668608319456</v>
          </cell>
          <cell r="J616">
            <v>-5</v>
          </cell>
          <cell r="M616">
            <v>-4.9296252616550005</v>
          </cell>
          <cell r="O616">
            <v>-1</v>
          </cell>
          <cell r="Q616">
            <v>0</v>
          </cell>
          <cell r="R616">
            <v>-0.52616310999999993</v>
          </cell>
          <cell r="T616">
            <v>0</v>
          </cell>
          <cell r="V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-1250</v>
          </cell>
          <cell r="AN616">
            <v>-1249.5226492036006</v>
          </cell>
          <cell r="AP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-125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244</v>
          </cell>
          <cell r="BK616">
            <v>-1244.0668608319456</v>
          </cell>
          <cell r="BM616">
            <v>0</v>
          </cell>
          <cell r="BP616">
            <v>0</v>
          </cell>
          <cell r="BR616">
            <v>0</v>
          </cell>
          <cell r="BT616">
            <v>0</v>
          </cell>
          <cell r="BW616">
            <v>0</v>
          </cell>
        </row>
        <row r="617">
          <cell r="C617" t="str">
            <v>11040AllUD3AllFlow</v>
          </cell>
          <cell r="E617">
            <v>0</v>
          </cell>
          <cell r="H617">
            <v>0</v>
          </cell>
          <cell r="J617">
            <v>0</v>
          </cell>
          <cell r="M617">
            <v>0</v>
          </cell>
          <cell r="O617">
            <v>0</v>
          </cell>
          <cell r="R617">
            <v>0</v>
          </cell>
          <cell r="T617">
            <v>0</v>
          </cell>
          <cell r="W617">
            <v>0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P617">
            <v>-16</v>
          </cell>
          <cell r="AS617">
            <v>-15.660915169999999</v>
          </cell>
          <cell r="AU617">
            <v>0</v>
          </cell>
          <cell r="AV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0</v>
          </cell>
          <cell r="BK617">
            <v>0</v>
          </cell>
          <cell r="BM617">
            <v>0</v>
          </cell>
          <cell r="BP617">
            <v>0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60405TAllUD3AllFlow</v>
          </cell>
          <cell r="E618">
            <v>-1162</v>
          </cell>
          <cell r="H618">
            <v>-1162.1225750422564</v>
          </cell>
          <cell r="J618">
            <v>-217</v>
          </cell>
          <cell r="M618">
            <v>-216.7495944207329</v>
          </cell>
          <cell r="O618">
            <v>-134</v>
          </cell>
          <cell r="R618">
            <v>-134.36104054844273</v>
          </cell>
          <cell r="T618">
            <v>-3</v>
          </cell>
          <cell r="W618">
            <v>-2.9885976251302155</v>
          </cell>
          <cell r="Y618">
            <v>0</v>
          </cell>
          <cell r="AB618">
            <v>0</v>
          </cell>
          <cell r="AD618">
            <v>16</v>
          </cell>
          <cell r="AF618">
            <v>0</v>
          </cell>
          <cell r="AI618">
            <v>16.481291693528213</v>
          </cell>
          <cell r="AK618">
            <v>-1500</v>
          </cell>
          <cell r="AN618">
            <v>-1499.7405159430339</v>
          </cell>
          <cell r="AP618">
            <v>-10</v>
          </cell>
          <cell r="AS618">
            <v>-10.031701930000001</v>
          </cell>
          <cell r="AU618">
            <v>0</v>
          </cell>
          <cell r="AV618">
            <v>0</v>
          </cell>
          <cell r="AW618">
            <v>-150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096</v>
          </cell>
          <cell r="BK618">
            <v>-1095.5967389695982</v>
          </cell>
          <cell r="BM618">
            <v>-67</v>
          </cell>
          <cell r="BP618">
            <v>-66.549398572658404</v>
          </cell>
          <cell r="BR618">
            <v>1</v>
          </cell>
          <cell r="BT618">
            <v>1</v>
          </cell>
          <cell r="BW618">
            <v>2.35625E-2</v>
          </cell>
        </row>
        <row r="619">
          <cell r="C619" t="str">
            <v>12900TAllUD3AllFlow</v>
          </cell>
          <cell r="E619">
            <v>-1478</v>
          </cell>
          <cell r="H619">
            <v>-1477.7645210391486</v>
          </cell>
          <cell r="J619">
            <v>-640</v>
          </cell>
          <cell r="M619">
            <v>-640.44439545435421</v>
          </cell>
          <cell r="O619">
            <v>-190</v>
          </cell>
          <cell r="Q619">
            <v>0</v>
          </cell>
          <cell r="R619">
            <v>-189.57982951706373</v>
          </cell>
          <cell r="T619">
            <v>-90</v>
          </cell>
          <cell r="V619">
            <v>0</v>
          </cell>
          <cell r="W619">
            <v>-89.725121550845529</v>
          </cell>
          <cell r="Y619">
            <v>0</v>
          </cell>
          <cell r="AB619">
            <v>0</v>
          </cell>
          <cell r="AD619">
            <v>0</v>
          </cell>
          <cell r="AF619">
            <v>0</v>
          </cell>
          <cell r="AI619">
            <v>0</v>
          </cell>
          <cell r="AK619">
            <v>-2398</v>
          </cell>
          <cell r="AN619">
            <v>-2397.5138675614126</v>
          </cell>
          <cell r="AP619">
            <v>-254</v>
          </cell>
          <cell r="AS619">
            <v>-253.81966796009996</v>
          </cell>
          <cell r="AU619">
            <v>0</v>
          </cell>
          <cell r="AV619">
            <v>0</v>
          </cell>
          <cell r="AW619">
            <v>-2398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155</v>
          </cell>
          <cell r="BK619">
            <v>-1154.5844450012623</v>
          </cell>
          <cell r="BM619">
            <v>-323</v>
          </cell>
          <cell r="BP619">
            <v>-323.18007603788641</v>
          </cell>
          <cell r="BR619">
            <v>0</v>
          </cell>
          <cell r="BT619">
            <v>0</v>
          </cell>
          <cell r="BW619">
            <v>0</v>
          </cell>
        </row>
        <row r="620">
          <cell r="C620" t="str">
            <v>13100TAllUD3AllFlow</v>
          </cell>
          <cell r="E620">
            <v>2</v>
          </cell>
          <cell r="H620">
            <v>2.4221336990634512</v>
          </cell>
          <cell r="J620">
            <v>-3</v>
          </cell>
          <cell r="M620">
            <v>-3.3573793670388601</v>
          </cell>
          <cell r="O620">
            <v>-17</v>
          </cell>
          <cell r="Q620">
            <v>0</v>
          </cell>
          <cell r="R620">
            <v>-16.900156793105793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F620">
            <v>0</v>
          </cell>
          <cell r="AI620">
            <v>0</v>
          </cell>
          <cell r="AK620">
            <v>-18</v>
          </cell>
          <cell r="AN620">
            <v>-17.835402461081202</v>
          </cell>
          <cell r="AP620">
            <v>-10</v>
          </cell>
          <cell r="AS620">
            <v>-9.9891284099999975</v>
          </cell>
          <cell r="AU620">
            <v>0</v>
          </cell>
          <cell r="AV620">
            <v>0</v>
          </cell>
          <cell r="AW620">
            <v>-18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H620">
            <v>2</v>
          </cell>
          <cell r="BK620">
            <v>2.3402590108969683</v>
          </cell>
          <cell r="BM620">
            <v>0</v>
          </cell>
          <cell r="BP620">
            <v>8.1874688166482995E-2</v>
          </cell>
          <cell r="BR620">
            <v>0</v>
          </cell>
          <cell r="BT620">
            <v>0</v>
          </cell>
          <cell r="BW620">
            <v>0</v>
          </cell>
        </row>
        <row r="621">
          <cell r="C621" t="str">
            <v>Operating_costs_other</v>
          </cell>
          <cell r="E621">
            <v>-2850</v>
          </cell>
          <cell r="F621">
            <v>-1</v>
          </cell>
          <cell r="G621">
            <v>0</v>
          </cell>
          <cell r="H621">
            <v>-2849.0967256899075</v>
          </cell>
          <cell r="J621">
            <v>-438</v>
          </cell>
          <cell r="K621">
            <v>-1</v>
          </cell>
          <cell r="L621">
            <v>0</v>
          </cell>
          <cell r="M621">
            <v>-437.49204544688814</v>
          </cell>
          <cell r="O621">
            <v>-235</v>
          </cell>
          <cell r="P621">
            <v>1</v>
          </cell>
          <cell r="Q621">
            <v>0</v>
          </cell>
          <cell r="R621">
            <v>-235.98617891745243</v>
          </cell>
          <cell r="T621">
            <v>-52</v>
          </cell>
          <cell r="U621">
            <v>1</v>
          </cell>
          <cell r="V621">
            <v>0</v>
          </cell>
          <cell r="W621">
            <v>-52.714790712838777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457</v>
          </cell>
          <cell r="AE621">
            <v>0</v>
          </cell>
          <cell r="AF621">
            <v>0</v>
          </cell>
          <cell r="AG621">
            <v>1</v>
          </cell>
          <cell r="AH621">
            <v>0</v>
          </cell>
          <cell r="AI621">
            <v>455.86557450957326</v>
          </cell>
          <cell r="AK621">
            <v>-3118</v>
          </cell>
          <cell r="AL621">
            <v>1</v>
          </cell>
          <cell r="AN621">
            <v>-3119.4241662575114</v>
          </cell>
          <cell r="AP621">
            <v>-209</v>
          </cell>
          <cell r="AQ621">
            <v>0</v>
          </cell>
          <cell r="AS621">
            <v>-209.25637181661381</v>
          </cell>
          <cell r="AU621">
            <v>1</v>
          </cell>
          <cell r="AV621">
            <v>0</v>
          </cell>
          <cell r="AW621">
            <v>-3118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H621">
            <v>-2216</v>
          </cell>
          <cell r="BI621">
            <v>0</v>
          </cell>
          <cell r="BJ621">
            <v>0</v>
          </cell>
          <cell r="BK621">
            <v>-2215.9547199600693</v>
          </cell>
          <cell r="BM621">
            <v>-884</v>
          </cell>
          <cell r="BN621">
            <v>0</v>
          </cell>
          <cell r="BO621">
            <v>0</v>
          </cell>
          <cell r="BP621">
            <v>-883.64047650113548</v>
          </cell>
          <cell r="BR621">
            <v>250</v>
          </cell>
          <cell r="BS621">
            <v>0</v>
          </cell>
          <cell r="BT621">
            <v>0</v>
          </cell>
          <cell r="BV621">
            <v>0</v>
          </cell>
          <cell r="BW621">
            <v>250.49847077129741</v>
          </cell>
        </row>
        <row r="622">
          <cell r="E622">
            <v>-14832</v>
          </cell>
          <cell r="F622">
            <v>-1</v>
          </cell>
          <cell r="G622">
            <v>0</v>
          </cell>
          <cell r="H622">
            <v>-14831.077468673011</v>
          </cell>
          <cell r="J622">
            <v>-1319</v>
          </cell>
          <cell r="K622">
            <v>-1</v>
          </cell>
          <cell r="L622">
            <v>0</v>
          </cell>
          <cell r="M622">
            <v>-1318.7406232583139</v>
          </cell>
          <cell r="O622">
            <v>-1299</v>
          </cell>
          <cell r="P622">
            <v>1</v>
          </cell>
          <cell r="Q622">
            <v>0</v>
          </cell>
          <cell r="R622">
            <v>-1298.8786007127783</v>
          </cell>
          <cell r="T622">
            <v>-145</v>
          </cell>
          <cell r="U622">
            <v>1</v>
          </cell>
          <cell r="V622">
            <v>0</v>
          </cell>
          <cell r="W622">
            <v>-145.42850988881452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731</v>
          </cell>
          <cell r="AE622">
            <v>0</v>
          </cell>
          <cell r="AF622">
            <v>0</v>
          </cell>
          <cell r="AG622">
            <v>1</v>
          </cell>
          <cell r="AH622">
            <v>0</v>
          </cell>
          <cell r="AI622">
            <v>729.88034320310146</v>
          </cell>
          <cell r="AK622">
            <v>-16864</v>
          </cell>
          <cell r="AL622">
            <v>1</v>
          </cell>
          <cell r="AM622">
            <v>0</v>
          </cell>
          <cell r="AN622">
            <v>-16864.244859329814</v>
          </cell>
          <cell r="AP622">
            <v>-610</v>
          </cell>
          <cell r="AQ622">
            <v>0</v>
          </cell>
          <cell r="AR622">
            <v>0</v>
          </cell>
          <cell r="AS622">
            <v>-609.98447071671376</v>
          </cell>
          <cell r="AU622">
            <v>1</v>
          </cell>
          <cell r="AV622">
            <v>0</v>
          </cell>
          <cell r="AW622">
            <v>-16864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-12235</v>
          </cell>
          <cell r="BI622">
            <v>0</v>
          </cell>
          <cell r="BJ622">
            <v>0</v>
          </cell>
          <cell r="BK622">
            <v>-12233.786242759736</v>
          </cell>
          <cell r="BM622">
            <v>-2848</v>
          </cell>
          <cell r="BN622">
            <v>0</v>
          </cell>
          <cell r="BO622">
            <v>0</v>
          </cell>
          <cell r="BP622">
            <v>-2847.8132591845738</v>
          </cell>
          <cell r="BR622">
            <v>251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250.5220332712974</v>
          </cell>
        </row>
        <row r="624">
          <cell r="C624" t="str">
            <v>60498TFTE200TAllFlow</v>
          </cell>
          <cell r="E624">
            <v>55748</v>
          </cell>
          <cell r="H624">
            <v>55747.912312888002</v>
          </cell>
          <cell r="J624">
            <v>16676</v>
          </cell>
          <cell r="M624">
            <v>16675.739898707001</v>
          </cell>
          <cell r="O624">
            <v>7774</v>
          </cell>
          <cell r="R624">
            <v>7773.9889366650004</v>
          </cell>
          <cell r="T624">
            <v>1101</v>
          </cell>
          <cell r="W624">
            <v>1101.3714</v>
          </cell>
          <cell r="Y624">
            <v>0</v>
          </cell>
          <cell r="AB624">
            <v>0</v>
          </cell>
          <cell r="AK624">
            <v>81299</v>
          </cell>
          <cell r="AN624">
            <v>81299.012548259998</v>
          </cell>
          <cell r="AW624">
            <v>81299</v>
          </cell>
          <cell r="BC624">
            <v>0</v>
          </cell>
          <cell r="BH624">
            <v>41244</v>
          </cell>
          <cell r="BK624">
            <v>41244.387279561</v>
          </cell>
          <cell r="BM624">
            <v>14504</v>
          </cell>
          <cell r="BP624">
            <v>14503.525033327</v>
          </cell>
          <cell r="BR624">
            <v>0</v>
          </cell>
          <cell r="BW624">
            <v>0</v>
          </cell>
        </row>
        <row r="629">
          <cell r="C629" t="str">
            <v>20010INA110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20M22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250TM220</v>
          </cell>
          <cell r="E631">
            <v>0</v>
          </cell>
          <cell r="H631">
            <v>0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0</v>
          </cell>
          <cell r="AM631">
            <v>0</v>
          </cell>
          <cell r="AN631">
            <v>0</v>
          </cell>
          <cell r="AP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0</v>
          </cell>
          <cell r="BP631">
            <v>0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20010INA165TM220</v>
          </cell>
          <cell r="E632">
            <v>0</v>
          </cell>
          <cell r="H632">
            <v>-1.7348569459599999E-4</v>
          </cell>
          <cell r="J632">
            <v>114</v>
          </cell>
          <cell r="M632">
            <v>113.81802588354344</v>
          </cell>
          <cell r="O632">
            <v>0</v>
          </cell>
          <cell r="R632">
            <v>0</v>
          </cell>
          <cell r="T632">
            <v>0</v>
          </cell>
          <cell r="W632">
            <v>0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114</v>
          </cell>
          <cell r="AM632">
            <v>0</v>
          </cell>
          <cell r="AN632">
            <v>113.81785239784884</v>
          </cell>
          <cell r="AP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14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H632">
            <v>0</v>
          </cell>
          <cell r="BK632">
            <v>0</v>
          </cell>
          <cell r="BM632">
            <v>0</v>
          </cell>
          <cell r="BP632">
            <v>-1.7348569459599999E-4</v>
          </cell>
          <cell r="BR632">
            <v>0</v>
          </cell>
          <cell r="BT632">
            <v>0</v>
          </cell>
          <cell r="BW632">
            <v>0</v>
          </cell>
        </row>
        <row r="633">
          <cell r="C633" t="str">
            <v>20010INA185TM220</v>
          </cell>
          <cell r="E633">
            <v>5</v>
          </cell>
          <cell r="F633">
            <v>0</v>
          </cell>
          <cell r="H633">
            <v>5.2205578087882616</v>
          </cell>
          <cell r="J633">
            <v>3</v>
          </cell>
          <cell r="K633">
            <v>-1</v>
          </cell>
          <cell r="M633">
            <v>3.6429901334267143</v>
          </cell>
          <cell r="O633">
            <v>0</v>
          </cell>
          <cell r="P633">
            <v>0</v>
          </cell>
          <cell r="R633">
            <v>1.753859258413E-3</v>
          </cell>
          <cell r="T633">
            <v>0</v>
          </cell>
          <cell r="U633">
            <v>0</v>
          </cell>
          <cell r="W633">
            <v>0</v>
          </cell>
          <cell r="Y633">
            <v>0</v>
          </cell>
          <cell r="Z633">
            <v>0</v>
          </cell>
          <cell r="AB633">
            <v>0</v>
          </cell>
          <cell r="AD633">
            <v>0</v>
          </cell>
          <cell r="AE633">
            <v>0</v>
          </cell>
          <cell r="AF633">
            <v>1</v>
          </cell>
          <cell r="AG633">
            <v>0</v>
          </cell>
          <cell r="AH633">
            <v>-1</v>
          </cell>
          <cell r="AI633">
            <v>0</v>
          </cell>
          <cell r="AK633">
            <v>8</v>
          </cell>
          <cell r="AL633">
            <v>0</v>
          </cell>
          <cell r="AM633">
            <v>-1</v>
          </cell>
          <cell r="AN633">
            <v>8.865301801473386</v>
          </cell>
          <cell r="AP633">
            <v>-1</v>
          </cell>
          <cell r="AQ633">
            <v>0</v>
          </cell>
          <cell r="AR633">
            <v>-1</v>
          </cell>
          <cell r="AS633">
            <v>0</v>
          </cell>
          <cell r="AU633">
            <v>0</v>
          </cell>
          <cell r="AV633">
            <v>-1</v>
          </cell>
          <cell r="AW633">
            <v>7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H633">
            <v>5</v>
          </cell>
          <cell r="BI633">
            <v>0</v>
          </cell>
          <cell r="BK633">
            <v>5.0893069838963365</v>
          </cell>
          <cell r="BM633">
            <v>0</v>
          </cell>
          <cell r="BN633">
            <v>0</v>
          </cell>
          <cell r="BP633">
            <v>0.13125082489192499</v>
          </cell>
          <cell r="BR633">
            <v>0</v>
          </cell>
          <cell r="BS633">
            <v>0</v>
          </cell>
          <cell r="BT633">
            <v>0</v>
          </cell>
          <cell r="BW633">
            <v>0</v>
          </cell>
        </row>
        <row r="634">
          <cell r="C634" t="str">
            <v>20010AllUD3M220</v>
          </cell>
          <cell r="E634">
            <v>5</v>
          </cell>
          <cell r="F634">
            <v>0</v>
          </cell>
          <cell r="G634">
            <v>0</v>
          </cell>
          <cell r="H634">
            <v>5.2203843230936657</v>
          </cell>
          <cell r="J634">
            <v>117</v>
          </cell>
          <cell r="K634">
            <v>-1</v>
          </cell>
          <cell r="L634">
            <v>0</v>
          </cell>
          <cell r="M634">
            <v>117.46101601697015</v>
          </cell>
          <cell r="O634">
            <v>0</v>
          </cell>
          <cell r="P634">
            <v>0</v>
          </cell>
          <cell r="Q634">
            <v>0</v>
          </cell>
          <cell r="R634">
            <v>1.753859258413E-3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1</v>
          </cell>
          <cell r="AG634">
            <v>0</v>
          </cell>
          <cell r="AH634">
            <v>-1</v>
          </cell>
          <cell r="AI634">
            <v>0</v>
          </cell>
          <cell r="AK634">
            <v>122</v>
          </cell>
          <cell r="AL634">
            <v>0</v>
          </cell>
          <cell r="AM634">
            <v>-1</v>
          </cell>
          <cell r="AN634">
            <v>122.68315419932222</v>
          </cell>
          <cell r="AP634">
            <v>-1</v>
          </cell>
          <cell r="AQ634">
            <v>0</v>
          </cell>
          <cell r="AR634">
            <v>-1</v>
          </cell>
          <cell r="AS634">
            <v>0</v>
          </cell>
          <cell r="AU634">
            <v>0</v>
          </cell>
          <cell r="AV634">
            <v>-1</v>
          </cell>
          <cell r="AW634">
            <v>121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5</v>
          </cell>
          <cell r="BI634">
            <v>0</v>
          </cell>
          <cell r="BJ634">
            <v>0</v>
          </cell>
          <cell r="BK634">
            <v>5.0893069838963365</v>
          </cell>
          <cell r="BM634">
            <v>0</v>
          </cell>
          <cell r="BN634">
            <v>0</v>
          </cell>
          <cell r="BO634">
            <v>0</v>
          </cell>
          <cell r="BP634">
            <v>0.131077339197329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6">
          <cell r="C636" t="str">
            <v>20010INA110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20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250TM23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BB638">
            <v>0</v>
          </cell>
          <cell r="BC638">
            <v>0</v>
          </cell>
        </row>
        <row r="639">
          <cell r="C639" t="str">
            <v>20010INA165TM230</v>
          </cell>
          <cell r="AK639">
            <v>0</v>
          </cell>
          <cell r="AL639">
            <v>0</v>
          </cell>
          <cell r="AN639">
            <v>0</v>
          </cell>
          <cell r="AP639">
            <v>0</v>
          </cell>
          <cell r="AQ639">
            <v>0</v>
          </cell>
          <cell r="AS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20010INA185TM230</v>
          </cell>
          <cell r="AK640">
            <v>-3</v>
          </cell>
          <cell r="AL640">
            <v>0</v>
          </cell>
          <cell r="AN640">
            <v>-3.1200354362057974</v>
          </cell>
          <cell r="AP640">
            <v>0</v>
          </cell>
          <cell r="AQ640">
            <v>0</v>
          </cell>
          <cell r="AS640">
            <v>0</v>
          </cell>
          <cell r="AW640">
            <v>-3</v>
          </cell>
          <cell r="BB640">
            <v>0</v>
          </cell>
          <cell r="BC640">
            <v>0</v>
          </cell>
        </row>
        <row r="641">
          <cell r="C641" t="str">
            <v>20010AllUD3M230</v>
          </cell>
          <cell r="AK641">
            <v>-3</v>
          </cell>
          <cell r="AL641">
            <v>0</v>
          </cell>
          <cell r="AM641">
            <v>0</v>
          </cell>
          <cell r="AN641">
            <v>-3.1200354362057974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W641">
            <v>-3</v>
          </cell>
          <cell r="BB641">
            <v>0</v>
          </cell>
          <cell r="BC641">
            <v>0</v>
          </cell>
          <cell r="BF641">
            <v>0</v>
          </cell>
        </row>
        <row r="642">
          <cell r="BT642">
            <v>0</v>
          </cell>
        </row>
        <row r="643">
          <cell r="C643" t="str">
            <v>20010INA110M410</v>
          </cell>
          <cell r="E643">
            <v>-58</v>
          </cell>
          <cell r="H643">
            <v>-57.58905636179643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-58</v>
          </cell>
          <cell r="AM643">
            <v>0</v>
          </cell>
          <cell r="AN643">
            <v>-57.58905636179643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-58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-58</v>
          </cell>
          <cell r="BK643">
            <v>-57.58905636179643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20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250TM41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B645">
            <v>0</v>
          </cell>
          <cell r="AD645">
            <v>0</v>
          </cell>
          <cell r="AF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K645">
            <v>0</v>
          </cell>
          <cell r="BM645">
            <v>0</v>
          </cell>
          <cell r="BP645">
            <v>0</v>
          </cell>
          <cell r="BR645">
            <v>0</v>
          </cell>
          <cell r="BT645">
            <v>0</v>
          </cell>
          <cell r="BW645">
            <v>0</v>
          </cell>
        </row>
        <row r="646">
          <cell r="C646" t="str">
            <v>20010INA165TM41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B646">
            <v>0</v>
          </cell>
          <cell r="AD646">
            <v>0</v>
          </cell>
          <cell r="AF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H646">
            <v>0</v>
          </cell>
          <cell r="BK646">
            <v>0</v>
          </cell>
          <cell r="BM646">
            <v>0</v>
          </cell>
          <cell r="BP646">
            <v>0</v>
          </cell>
          <cell r="BR646">
            <v>0</v>
          </cell>
          <cell r="BT646">
            <v>0</v>
          </cell>
          <cell r="BW646">
            <v>0</v>
          </cell>
        </row>
        <row r="647">
          <cell r="C647" t="str">
            <v>20010INA185TM410</v>
          </cell>
          <cell r="E647">
            <v>1</v>
          </cell>
          <cell r="F647">
            <v>1</v>
          </cell>
          <cell r="H647">
            <v>0.110848127676469</v>
          </cell>
          <cell r="J647">
            <v>0</v>
          </cell>
          <cell r="K647">
            <v>0</v>
          </cell>
          <cell r="M647">
            <v>0</v>
          </cell>
          <cell r="O647">
            <v>0</v>
          </cell>
          <cell r="P647">
            <v>0</v>
          </cell>
          <cell r="R647">
            <v>0</v>
          </cell>
          <cell r="T647">
            <v>0</v>
          </cell>
          <cell r="U647">
            <v>0</v>
          </cell>
          <cell r="W647">
            <v>0</v>
          </cell>
          <cell r="Y647">
            <v>0</v>
          </cell>
          <cell r="Z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-1</v>
          </cell>
          <cell r="AG647">
            <v>1</v>
          </cell>
          <cell r="AI647">
            <v>0</v>
          </cell>
          <cell r="AK647">
            <v>1</v>
          </cell>
          <cell r="AL647">
            <v>1</v>
          </cell>
          <cell r="AM647">
            <v>0</v>
          </cell>
          <cell r="AN647">
            <v>0.110848127676469</v>
          </cell>
          <cell r="AP647">
            <v>0</v>
          </cell>
          <cell r="AQ647">
            <v>0</v>
          </cell>
          <cell r="AS647">
            <v>0</v>
          </cell>
          <cell r="AU647">
            <v>1</v>
          </cell>
          <cell r="AV647">
            <v>0</v>
          </cell>
          <cell r="AW647">
            <v>1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H647">
            <v>1</v>
          </cell>
          <cell r="BI647">
            <v>1</v>
          </cell>
          <cell r="BK647">
            <v>0.110848127676469</v>
          </cell>
          <cell r="BM647">
            <v>0</v>
          </cell>
          <cell r="BN647">
            <v>0</v>
          </cell>
          <cell r="BP647">
            <v>0</v>
          </cell>
          <cell r="BR647">
            <v>0</v>
          </cell>
          <cell r="BS647">
            <v>0</v>
          </cell>
          <cell r="BT647">
            <v>0</v>
          </cell>
          <cell r="BW647">
            <v>0</v>
          </cell>
        </row>
        <row r="648">
          <cell r="C648" t="str">
            <v>20010AllUD3M410</v>
          </cell>
          <cell r="E648">
            <v>-57</v>
          </cell>
          <cell r="F648">
            <v>1</v>
          </cell>
          <cell r="G648">
            <v>0</v>
          </cell>
          <cell r="H648">
            <v>-57.478208234119961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-1</v>
          </cell>
          <cell r="AG648">
            <v>1</v>
          </cell>
          <cell r="AH648">
            <v>0</v>
          </cell>
          <cell r="AI648">
            <v>0</v>
          </cell>
          <cell r="AK648">
            <v>-57</v>
          </cell>
          <cell r="AL648">
            <v>1</v>
          </cell>
          <cell r="AM648">
            <v>0</v>
          </cell>
          <cell r="AN648">
            <v>-57.478208234119961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U648">
            <v>1</v>
          </cell>
          <cell r="AV648">
            <v>0</v>
          </cell>
          <cell r="AW648">
            <v>-57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-57</v>
          </cell>
          <cell r="BI648">
            <v>1</v>
          </cell>
          <cell r="BJ648">
            <v>0</v>
          </cell>
          <cell r="BK648">
            <v>-57.478208234119961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50">
          <cell r="C650" t="str">
            <v>20010INA110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20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-4.8990001217000002E-5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250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INA165TM420</v>
          </cell>
          <cell r="AK653">
            <v>0</v>
          </cell>
          <cell r="AL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</row>
        <row r="654">
          <cell r="C654" t="str">
            <v>20010INA185TM420</v>
          </cell>
          <cell r="AK654">
            <v>0</v>
          </cell>
          <cell r="AL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-4.9755000001100002E-4</v>
          </cell>
          <cell r="AW654">
            <v>0</v>
          </cell>
          <cell r="BB654">
            <v>0</v>
          </cell>
          <cell r="BC654">
            <v>0</v>
          </cell>
        </row>
        <row r="655">
          <cell r="C655" t="str">
            <v>20010AllUD3M42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W655">
            <v>0</v>
          </cell>
          <cell r="BB655">
            <v>0</v>
          </cell>
          <cell r="BC655">
            <v>0</v>
          </cell>
          <cell r="BF655">
            <v>0</v>
          </cell>
        </row>
        <row r="657">
          <cell r="C657" t="str">
            <v>20010INA110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20M600T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250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Q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INA165TM600T</v>
          </cell>
          <cell r="AK660">
            <v>-49</v>
          </cell>
          <cell r="AL660">
            <v>0</v>
          </cell>
          <cell r="AN660">
            <v>-49.421799999999998</v>
          </cell>
          <cell r="AP660">
            <v>0</v>
          </cell>
          <cell r="AQ660">
            <v>0</v>
          </cell>
          <cell r="AS660">
            <v>0</v>
          </cell>
          <cell r="AW660">
            <v>-49</v>
          </cell>
          <cell r="BB660">
            <v>0</v>
          </cell>
          <cell r="BC660">
            <v>0</v>
          </cell>
        </row>
        <row r="661">
          <cell r="C661" t="str">
            <v>20010INA185TM600T</v>
          </cell>
          <cell r="AK661">
            <v>-5</v>
          </cell>
          <cell r="AL661">
            <v>0</v>
          </cell>
          <cell r="AN661">
            <v>-5.0175307699999996</v>
          </cell>
          <cell r="AP661">
            <v>0</v>
          </cell>
          <cell r="AS661">
            <v>0</v>
          </cell>
          <cell r="AW661">
            <v>-5</v>
          </cell>
          <cell r="BB661">
            <v>0</v>
          </cell>
          <cell r="BC661">
            <v>0</v>
          </cell>
        </row>
        <row r="662">
          <cell r="C662" t="str">
            <v>20010AllUD3M600T</v>
          </cell>
          <cell r="AK662">
            <v>-54</v>
          </cell>
          <cell r="AL662">
            <v>0</v>
          </cell>
          <cell r="AM662">
            <v>0</v>
          </cell>
          <cell r="AN662">
            <v>-54.439330769999998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W662">
            <v>-54</v>
          </cell>
          <cell r="BB662">
            <v>0</v>
          </cell>
          <cell r="BC662">
            <v>0</v>
          </cell>
          <cell r="BF662">
            <v>0</v>
          </cell>
        </row>
        <row r="664">
          <cell r="C664" t="str">
            <v>20010INA110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20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250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INA165TM510</v>
          </cell>
          <cell r="AK667">
            <v>-49</v>
          </cell>
          <cell r="AL667">
            <v>0</v>
          </cell>
          <cell r="AN667">
            <v>-49.421799999999998</v>
          </cell>
          <cell r="AP667">
            <v>0</v>
          </cell>
          <cell r="AQ667">
            <v>0</v>
          </cell>
          <cell r="AS667">
            <v>0</v>
          </cell>
          <cell r="AW667">
            <v>-49</v>
          </cell>
          <cell r="BB667">
            <v>0</v>
          </cell>
          <cell r="BC667">
            <v>0</v>
          </cell>
        </row>
        <row r="668">
          <cell r="C668" t="str">
            <v>20010INA185TM510</v>
          </cell>
          <cell r="AK668">
            <v>-5</v>
          </cell>
          <cell r="AL668">
            <v>0</v>
          </cell>
          <cell r="AN668">
            <v>-5.0175307699999996</v>
          </cell>
          <cell r="AP668">
            <v>0</v>
          </cell>
          <cell r="AQ668">
            <v>0</v>
          </cell>
          <cell r="AS668">
            <v>0</v>
          </cell>
          <cell r="AW668">
            <v>-5</v>
          </cell>
          <cell r="BB668">
            <v>0</v>
          </cell>
          <cell r="BC668">
            <v>0</v>
          </cell>
        </row>
        <row r="669">
          <cell r="C669" t="str">
            <v>20010AllUD3M510</v>
          </cell>
          <cell r="AK669">
            <v>-54</v>
          </cell>
          <cell r="AL669">
            <v>0</v>
          </cell>
          <cell r="AM669">
            <v>0</v>
          </cell>
          <cell r="AN669">
            <v>-54.439330769999998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W669">
            <v>-54</v>
          </cell>
          <cell r="BB669">
            <v>0</v>
          </cell>
          <cell r="BC669">
            <v>0</v>
          </cell>
          <cell r="BF669">
            <v>0</v>
          </cell>
        </row>
        <row r="671">
          <cell r="C671" t="str">
            <v>20010INA110AllFlow</v>
          </cell>
          <cell r="AK671">
            <v>1070</v>
          </cell>
          <cell r="AN671">
            <v>1070.2160012700067</v>
          </cell>
          <cell r="AP671">
            <v>0</v>
          </cell>
          <cell r="AS671">
            <v>0</v>
          </cell>
          <cell r="AW671">
            <v>1070</v>
          </cell>
          <cell r="BB671">
            <v>0</v>
          </cell>
          <cell r="BC671">
            <v>0</v>
          </cell>
        </row>
        <row r="672">
          <cell r="C672" t="str">
            <v>20010INA120AllFlow</v>
          </cell>
          <cell r="AK672">
            <v>0</v>
          </cell>
          <cell r="AN672">
            <v>0</v>
          </cell>
          <cell r="AP672">
            <v>0</v>
          </cell>
          <cell r="AS672">
            <v>8.5830000000000009E-12</v>
          </cell>
          <cell r="AW672">
            <v>0</v>
          </cell>
          <cell r="BB672">
            <v>0</v>
          </cell>
          <cell r="BC672">
            <v>0</v>
          </cell>
        </row>
        <row r="673">
          <cell r="C673" t="str">
            <v>20010INA250TAllFlow</v>
          </cell>
          <cell r="AK673">
            <v>1137</v>
          </cell>
          <cell r="AN673">
            <v>1136.5446251917874</v>
          </cell>
          <cell r="AP673">
            <v>0</v>
          </cell>
          <cell r="AS673">
            <v>0</v>
          </cell>
          <cell r="AW673">
            <v>1137</v>
          </cell>
          <cell r="BB673">
            <v>0</v>
          </cell>
          <cell r="BC673">
            <v>0</v>
          </cell>
        </row>
        <row r="674">
          <cell r="C674" t="str">
            <v>20010INA165TAllFlow</v>
          </cell>
          <cell r="AK674">
            <v>2925</v>
          </cell>
          <cell r="AN674">
            <v>2924.7002881960639</v>
          </cell>
          <cell r="AP674">
            <v>0</v>
          </cell>
          <cell r="AS674">
            <v>0</v>
          </cell>
          <cell r="AW674">
            <v>2925</v>
          </cell>
          <cell r="BB674">
            <v>0</v>
          </cell>
          <cell r="BC674">
            <v>0</v>
          </cell>
        </row>
        <row r="675">
          <cell r="C675" t="str">
            <v>20010INA185TAllFlow</v>
          </cell>
          <cell r="AK675">
            <v>544</v>
          </cell>
          <cell r="AL675">
            <v>-1</v>
          </cell>
          <cell r="AN675">
            <v>544.53080310830421</v>
          </cell>
          <cell r="AP675">
            <v>0</v>
          </cell>
          <cell r="AQ675">
            <v>0</v>
          </cell>
          <cell r="AS675">
            <v>7.9000000000000004E-14</v>
          </cell>
          <cell r="AW675">
            <v>544</v>
          </cell>
          <cell r="BB675">
            <v>0</v>
          </cell>
          <cell r="BC675">
            <v>0</v>
          </cell>
        </row>
        <row r="676">
          <cell r="C676" t="str">
            <v>20010AllUD3AllFlow</v>
          </cell>
          <cell r="AK676">
            <v>5676</v>
          </cell>
          <cell r="AL676">
            <v>-1</v>
          </cell>
          <cell r="AM676">
            <v>0</v>
          </cell>
          <cell r="AN676">
            <v>5675.9917177661628</v>
          </cell>
          <cell r="AP676">
            <v>0</v>
          </cell>
          <cell r="AQ676">
            <v>0</v>
          </cell>
          <cell r="AR676">
            <v>0</v>
          </cell>
          <cell r="AS676">
            <v>8.6620000000000017E-12</v>
          </cell>
          <cell r="AU676">
            <v>0</v>
          </cell>
          <cell r="AV676">
            <v>0</v>
          </cell>
          <cell r="AW676">
            <v>5676</v>
          </cell>
          <cell r="BB676">
            <v>0</v>
          </cell>
          <cell r="BC676">
            <v>0</v>
          </cell>
          <cell r="BF676">
            <v>0</v>
          </cell>
        </row>
        <row r="679">
          <cell r="C679" t="str">
            <v>20050TINA110M130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B679">
            <v>0</v>
          </cell>
          <cell r="BC679">
            <v>0</v>
          </cell>
        </row>
        <row r="680">
          <cell r="C680" t="str">
            <v>20050TINA120M13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B680">
            <v>0</v>
          </cell>
          <cell r="BC680">
            <v>0</v>
          </cell>
        </row>
        <row r="681">
          <cell r="C681" t="str">
            <v>20050TINA250TM130</v>
          </cell>
          <cell r="AK681">
            <v>-35</v>
          </cell>
          <cell r="AL681">
            <v>0</v>
          </cell>
          <cell r="AN681">
            <v>-34.604718628445134</v>
          </cell>
          <cell r="AP681">
            <v>0</v>
          </cell>
          <cell r="AQ681">
            <v>0</v>
          </cell>
          <cell r="AS681">
            <v>0</v>
          </cell>
          <cell r="AW681">
            <v>-35</v>
          </cell>
          <cell r="BB681">
            <v>0</v>
          </cell>
          <cell r="BC681">
            <v>0</v>
          </cell>
        </row>
        <row r="682">
          <cell r="C682" t="str">
            <v>20050TINA165TM130</v>
          </cell>
          <cell r="AK682">
            <v>-40</v>
          </cell>
          <cell r="AL682">
            <v>0</v>
          </cell>
          <cell r="AN682">
            <v>-39.736911184880768</v>
          </cell>
          <cell r="AP682">
            <v>0</v>
          </cell>
          <cell r="AQ682">
            <v>0</v>
          </cell>
          <cell r="AS682">
            <v>0</v>
          </cell>
          <cell r="AW682">
            <v>-40</v>
          </cell>
          <cell r="BB682">
            <v>0</v>
          </cell>
          <cell r="BC682">
            <v>0</v>
          </cell>
        </row>
        <row r="683">
          <cell r="C683" t="str">
            <v>20050TINA185TM130</v>
          </cell>
          <cell r="AK683">
            <v>-11</v>
          </cell>
          <cell r="AL683">
            <v>0</v>
          </cell>
          <cell r="AN683">
            <v>-11.407728884885604</v>
          </cell>
          <cell r="AP683">
            <v>0</v>
          </cell>
          <cell r="AQ683">
            <v>0</v>
          </cell>
          <cell r="AS683">
            <v>0</v>
          </cell>
          <cell r="AW683">
            <v>-11</v>
          </cell>
          <cell r="BB683">
            <v>0</v>
          </cell>
          <cell r="BC683">
            <v>0</v>
          </cell>
        </row>
        <row r="684">
          <cell r="C684" t="str">
            <v>20050TAllUD3M130</v>
          </cell>
          <cell r="AK684">
            <v>-86</v>
          </cell>
          <cell r="AL684">
            <v>0</v>
          </cell>
          <cell r="AM684">
            <v>0</v>
          </cell>
          <cell r="AN684">
            <v>-85.749358698211509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W684">
            <v>-86</v>
          </cell>
          <cell r="BB684">
            <v>0</v>
          </cell>
          <cell r="BC684">
            <v>0</v>
          </cell>
          <cell r="BF684">
            <v>0</v>
          </cell>
        </row>
        <row r="686">
          <cell r="C686" t="str">
            <v>20050TINA110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20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250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INA165TM175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</row>
        <row r="690">
          <cell r="C690" t="str">
            <v>20050TINA185TM175</v>
          </cell>
          <cell r="AK690">
            <v>0</v>
          </cell>
          <cell r="AL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0</v>
          </cell>
          <cell r="AW690">
            <v>0</v>
          </cell>
          <cell r="BB690">
            <v>0</v>
          </cell>
          <cell r="BC690">
            <v>0</v>
          </cell>
        </row>
        <row r="691">
          <cell r="C691" t="str">
            <v>20050TAllUD3M175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  <cell r="BF691">
            <v>0</v>
          </cell>
        </row>
        <row r="693">
          <cell r="C693" t="str">
            <v>20050TINA110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20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250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INA165TM177</v>
          </cell>
          <cell r="AK696">
            <v>0</v>
          </cell>
          <cell r="AL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</row>
        <row r="697">
          <cell r="C697" t="str">
            <v>20050TINA185TM177</v>
          </cell>
          <cell r="AK697">
            <v>0</v>
          </cell>
          <cell r="AL697">
            <v>0</v>
          </cell>
          <cell r="AN697">
            <v>0</v>
          </cell>
          <cell r="AP697">
            <v>0</v>
          </cell>
          <cell r="AS697">
            <v>0</v>
          </cell>
          <cell r="AW697">
            <v>0</v>
          </cell>
          <cell r="BB697">
            <v>0</v>
          </cell>
          <cell r="BC697">
            <v>0</v>
          </cell>
        </row>
        <row r="698">
          <cell r="C698" t="str">
            <v>20050TAllUD3M177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W698">
            <v>0</v>
          </cell>
          <cell r="BB698">
            <v>0</v>
          </cell>
          <cell r="BC698">
            <v>0</v>
          </cell>
          <cell r="BF698">
            <v>0</v>
          </cell>
        </row>
        <row r="701">
          <cell r="C701" t="str">
            <v>20050TINA110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20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250TM190</v>
          </cell>
          <cell r="AK703">
            <v>0</v>
          </cell>
          <cell r="AN703">
            <v>0</v>
          </cell>
          <cell r="AP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INA165TM190</v>
          </cell>
          <cell r="AK704">
            <v>0</v>
          </cell>
          <cell r="AN704">
            <v>0</v>
          </cell>
          <cell r="AP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</row>
        <row r="705">
          <cell r="C705" t="str">
            <v>20050TINA185TM190</v>
          </cell>
          <cell r="AK705">
            <v>0</v>
          </cell>
          <cell r="AL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W705">
            <v>0</v>
          </cell>
          <cell r="BB705">
            <v>0</v>
          </cell>
          <cell r="BC705">
            <v>0</v>
          </cell>
        </row>
        <row r="706">
          <cell r="C706" t="str">
            <v>20050TAllUD3M19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  <cell r="BF706">
            <v>0</v>
          </cell>
        </row>
        <row r="708">
          <cell r="C708" t="str">
            <v>20050TINA110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20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250TM230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20050TINA165TM230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W711">
            <v>0</v>
          </cell>
          <cell r="BB711">
            <v>0</v>
          </cell>
          <cell r="BC711">
            <v>0</v>
          </cell>
        </row>
        <row r="712">
          <cell r="C712" t="str">
            <v>20050TINA185TM230</v>
          </cell>
          <cell r="AK712">
            <v>3</v>
          </cell>
          <cell r="AL712">
            <v>0</v>
          </cell>
          <cell r="AN712">
            <v>3.07761986807667</v>
          </cell>
          <cell r="AP712">
            <v>0</v>
          </cell>
          <cell r="AQ712">
            <v>0</v>
          </cell>
          <cell r="AS712">
            <v>0</v>
          </cell>
          <cell r="AW712">
            <v>3</v>
          </cell>
          <cell r="BB712">
            <v>0</v>
          </cell>
          <cell r="BC712">
            <v>0</v>
          </cell>
        </row>
        <row r="713">
          <cell r="C713" t="str">
            <v>20050TAllUD3M230</v>
          </cell>
          <cell r="AK713">
            <v>3</v>
          </cell>
          <cell r="AL713">
            <v>0</v>
          </cell>
          <cell r="AM713">
            <v>0</v>
          </cell>
          <cell r="AN713">
            <v>3.07761986807667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W713">
            <v>3</v>
          </cell>
          <cell r="BB713">
            <v>0</v>
          </cell>
          <cell r="BC713">
            <v>0</v>
          </cell>
          <cell r="BF713">
            <v>0</v>
          </cell>
        </row>
        <row r="715">
          <cell r="C715" t="str">
            <v>20050TINA110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20M420</v>
          </cell>
          <cell r="AK716">
            <v>0</v>
          </cell>
          <cell r="AN716">
            <v>0</v>
          </cell>
          <cell r="AP716">
            <v>0</v>
          </cell>
          <cell r="AS716">
            <v>-2.0000038500000001E-7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250TM420</v>
          </cell>
          <cell r="AK717">
            <v>0</v>
          </cell>
          <cell r="AN717">
            <v>0</v>
          </cell>
          <cell r="AP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INA165TM420</v>
          </cell>
          <cell r="AK718">
            <v>0</v>
          </cell>
          <cell r="AN718">
            <v>0</v>
          </cell>
          <cell r="AP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</row>
        <row r="719">
          <cell r="C719" t="str">
            <v>20050TINA185TM420</v>
          </cell>
          <cell r="AK719">
            <v>0</v>
          </cell>
          <cell r="AL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-4.5000000399999999E-7</v>
          </cell>
          <cell r="AW719">
            <v>0</v>
          </cell>
          <cell r="BB719">
            <v>0</v>
          </cell>
          <cell r="BC719">
            <v>0</v>
          </cell>
        </row>
        <row r="720">
          <cell r="C720" t="str">
            <v>20050TAllUD3M42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W720">
            <v>0</v>
          </cell>
          <cell r="BB720">
            <v>0</v>
          </cell>
          <cell r="BC720">
            <v>0</v>
          </cell>
          <cell r="BF720">
            <v>0</v>
          </cell>
        </row>
        <row r="722">
          <cell r="C722" t="str">
            <v>20050TINA110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20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250TM600T</v>
          </cell>
          <cell r="AK724">
            <v>0</v>
          </cell>
          <cell r="AN724">
            <v>0</v>
          </cell>
          <cell r="AP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INA165TM600T</v>
          </cell>
          <cell r="AK725">
            <v>49</v>
          </cell>
          <cell r="AN725">
            <v>49.421799999999998</v>
          </cell>
          <cell r="AP725">
            <v>0</v>
          </cell>
          <cell r="AS725">
            <v>0</v>
          </cell>
          <cell r="AW725">
            <v>49</v>
          </cell>
          <cell r="BB725">
            <v>0</v>
          </cell>
          <cell r="BC725">
            <v>0</v>
          </cell>
        </row>
        <row r="726">
          <cell r="C726" t="str">
            <v>20050TINA185TM600T</v>
          </cell>
          <cell r="AK726">
            <v>5</v>
          </cell>
          <cell r="AL726">
            <v>0</v>
          </cell>
          <cell r="AN726">
            <v>4.9722520499999998</v>
          </cell>
          <cell r="AP726">
            <v>0</v>
          </cell>
          <cell r="AQ726">
            <v>0</v>
          </cell>
          <cell r="AS726">
            <v>0</v>
          </cell>
          <cell r="AW726">
            <v>5</v>
          </cell>
          <cell r="BB726">
            <v>0</v>
          </cell>
          <cell r="BC726">
            <v>0</v>
          </cell>
        </row>
        <row r="727">
          <cell r="C727" t="str">
            <v>20050TAllUD3M600T</v>
          </cell>
          <cell r="AK727">
            <v>54</v>
          </cell>
          <cell r="AL727">
            <v>0</v>
          </cell>
          <cell r="AM727">
            <v>0</v>
          </cell>
          <cell r="AN727">
            <v>54.394052049999999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W727">
            <v>54</v>
          </cell>
          <cell r="BB727">
            <v>0</v>
          </cell>
          <cell r="BC727">
            <v>0</v>
          </cell>
          <cell r="BF727">
            <v>0</v>
          </cell>
        </row>
        <row r="729">
          <cell r="C729" t="str">
            <v>20050TINA110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20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250TM510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INA165TM510</v>
          </cell>
          <cell r="AK732">
            <v>49</v>
          </cell>
          <cell r="AN732">
            <v>49.421799999999998</v>
          </cell>
          <cell r="AP732">
            <v>0</v>
          </cell>
          <cell r="AS732">
            <v>0</v>
          </cell>
          <cell r="AW732">
            <v>49</v>
          </cell>
          <cell r="BB732">
            <v>0</v>
          </cell>
          <cell r="BC732">
            <v>0</v>
          </cell>
        </row>
        <row r="733">
          <cell r="C733" t="str">
            <v>20050TINA185TM510</v>
          </cell>
          <cell r="AK733">
            <v>5</v>
          </cell>
          <cell r="AL733">
            <v>0</v>
          </cell>
          <cell r="AN733">
            <v>4.9722520499999998</v>
          </cell>
          <cell r="AP733">
            <v>0</v>
          </cell>
          <cell r="AQ733">
            <v>0</v>
          </cell>
          <cell r="AS733">
            <v>0</v>
          </cell>
          <cell r="AW733">
            <v>5</v>
          </cell>
          <cell r="BB733">
            <v>0</v>
          </cell>
          <cell r="BC733">
            <v>0</v>
          </cell>
        </row>
        <row r="734">
          <cell r="C734" t="str">
            <v>20050TAllUD3M510</v>
          </cell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W734">
            <v>54</v>
          </cell>
          <cell r="BB734">
            <v>0</v>
          </cell>
          <cell r="BC734">
            <v>0</v>
          </cell>
          <cell r="BF734">
            <v>0</v>
          </cell>
        </row>
        <row r="736">
          <cell r="C736" t="str">
            <v>20050TINA110AllFlow</v>
          </cell>
          <cell r="AK736">
            <v>-406</v>
          </cell>
          <cell r="AN736">
            <v>-405.78340993197645</v>
          </cell>
          <cell r="AP736">
            <v>0</v>
          </cell>
          <cell r="AS736">
            <v>0</v>
          </cell>
          <cell r="AW736">
            <v>-406</v>
          </cell>
          <cell r="BB736">
            <v>0</v>
          </cell>
          <cell r="BC736">
            <v>0</v>
          </cell>
        </row>
        <row r="737">
          <cell r="C737" t="str">
            <v>20050TINA120AllFlow</v>
          </cell>
          <cell r="AK737">
            <v>0</v>
          </cell>
          <cell r="AN737">
            <v>0</v>
          </cell>
          <cell r="AP737">
            <v>0</v>
          </cell>
          <cell r="AS737">
            <v>-1.0685E-11</v>
          </cell>
          <cell r="AW737">
            <v>0</v>
          </cell>
          <cell r="BB737">
            <v>0</v>
          </cell>
          <cell r="BC737">
            <v>0</v>
          </cell>
        </row>
        <row r="738">
          <cell r="C738" t="str">
            <v>20050TINA250TAllFlow</v>
          </cell>
          <cell r="AK738">
            <v>-40</v>
          </cell>
          <cell r="AN738">
            <v>-40.251844878428642</v>
          </cell>
          <cell r="AP738">
            <v>0</v>
          </cell>
          <cell r="AS738">
            <v>0</v>
          </cell>
          <cell r="AW738">
            <v>-40</v>
          </cell>
          <cell r="BB738">
            <v>0</v>
          </cell>
          <cell r="BC738">
            <v>0</v>
          </cell>
        </row>
        <row r="739">
          <cell r="C739" t="str">
            <v>20050TINA165TAllFlow</v>
          </cell>
          <cell r="AK739">
            <v>-463</v>
          </cell>
          <cell r="AN739">
            <v>-462.75583293193409</v>
          </cell>
          <cell r="AP739">
            <v>0</v>
          </cell>
          <cell r="AS739">
            <v>0</v>
          </cell>
          <cell r="AW739">
            <v>-463</v>
          </cell>
          <cell r="BB739">
            <v>0</v>
          </cell>
          <cell r="BC739">
            <v>0</v>
          </cell>
        </row>
        <row r="740">
          <cell r="C740" t="str">
            <v>20050TINA185TAllFlow</v>
          </cell>
          <cell r="AK740">
            <v>-459</v>
          </cell>
          <cell r="AL740">
            <v>0</v>
          </cell>
          <cell r="AN740">
            <v>-459.09949105456059</v>
          </cell>
          <cell r="AP740">
            <v>0</v>
          </cell>
          <cell r="AQ740">
            <v>0</v>
          </cell>
          <cell r="AS740">
            <v>-1.0000000010000001E-6</v>
          </cell>
          <cell r="AW740">
            <v>-459</v>
          </cell>
          <cell r="BB740">
            <v>0</v>
          </cell>
          <cell r="BC740">
            <v>0</v>
          </cell>
        </row>
        <row r="741">
          <cell r="C741" t="str">
            <v>20050TAllUD3AllFlow</v>
          </cell>
          <cell r="AK741">
            <v>-1368</v>
          </cell>
          <cell r="AL741">
            <v>0</v>
          </cell>
          <cell r="AM741">
            <v>0</v>
          </cell>
          <cell r="AN741">
            <v>-1367.8905787968997</v>
          </cell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W741">
            <v>-1368</v>
          </cell>
          <cell r="BB741">
            <v>0</v>
          </cell>
          <cell r="BC741">
            <v>0</v>
          </cell>
        </row>
        <row r="744">
          <cell r="C744" t="str">
            <v>15100TINA110AllFlow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BB744">
            <v>0</v>
          </cell>
          <cell r="BC744">
            <v>0</v>
          </cell>
        </row>
        <row r="745">
          <cell r="C745" t="str">
            <v>15100TINA120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BB745">
            <v>0</v>
          </cell>
          <cell r="BC745">
            <v>0</v>
          </cell>
        </row>
        <row r="746">
          <cell r="C746" t="str">
            <v>15100TINA250TAllFlow</v>
          </cell>
          <cell r="AK746">
            <v>-35</v>
          </cell>
          <cell r="AN746">
            <v>-34.604718628445134</v>
          </cell>
          <cell r="AP746">
            <v>0</v>
          </cell>
          <cell r="AS746">
            <v>0</v>
          </cell>
          <cell r="AW746">
            <v>-35</v>
          </cell>
          <cell r="BB746">
            <v>0</v>
          </cell>
          <cell r="BC746">
            <v>0</v>
          </cell>
        </row>
        <row r="747">
          <cell r="C747" t="str">
            <v>15100TINA165TAllFlow</v>
          </cell>
          <cell r="AK747">
            <v>-40</v>
          </cell>
          <cell r="AN747">
            <v>-39.736911184880768</v>
          </cell>
          <cell r="AP747">
            <v>0</v>
          </cell>
          <cell r="AS747">
            <v>0</v>
          </cell>
          <cell r="AW747">
            <v>-40</v>
          </cell>
          <cell r="BB747">
            <v>0</v>
          </cell>
          <cell r="BC747">
            <v>0</v>
          </cell>
        </row>
        <row r="748">
          <cell r="C748" t="str">
            <v>15100TINA185TAllFlow</v>
          </cell>
          <cell r="AK748">
            <v>-11</v>
          </cell>
          <cell r="AL748">
            <v>0</v>
          </cell>
          <cell r="AN748">
            <v>-11.407728884885604</v>
          </cell>
          <cell r="AP748">
            <v>0</v>
          </cell>
          <cell r="AQ748">
            <v>0</v>
          </cell>
          <cell r="AS748">
            <v>0</v>
          </cell>
          <cell r="AW748">
            <v>-11</v>
          </cell>
          <cell r="BB748">
            <v>0</v>
          </cell>
          <cell r="BC748">
            <v>0</v>
          </cell>
        </row>
        <row r="749">
          <cell r="C749" t="str">
            <v>15100TINA200TAllFlow</v>
          </cell>
          <cell r="AK749">
            <v>-86</v>
          </cell>
          <cell r="AL749">
            <v>0</v>
          </cell>
          <cell r="AM749">
            <v>0</v>
          </cell>
          <cell r="AN749">
            <v>-85.749358698211509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W749">
            <v>-86</v>
          </cell>
          <cell r="BB749">
            <v>0</v>
          </cell>
          <cell r="BC749">
            <v>0</v>
          </cell>
          <cell r="BF749">
            <v>0</v>
          </cell>
        </row>
        <row r="751">
          <cell r="C751" t="str">
            <v>20900TINA110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20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250TM230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INA165TM230</v>
          </cell>
          <cell r="AK754">
            <v>0</v>
          </cell>
          <cell r="AN754">
            <v>0</v>
          </cell>
          <cell r="AP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</row>
        <row r="755">
          <cell r="C755" t="str">
            <v>20900TINA185TM230</v>
          </cell>
          <cell r="AK755">
            <v>0</v>
          </cell>
          <cell r="AL755">
            <v>0</v>
          </cell>
          <cell r="AN755">
            <v>-4.2415568129127001E-2</v>
          </cell>
          <cell r="AP755">
            <v>0</v>
          </cell>
          <cell r="AQ755">
            <v>0</v>
          </cell>
          <cell r="AS755">
            <v>0</v>
          </cell>
          <cell r="AW755">
            <v>0</v>
          </cell>
          <cell r="BB755">
            <v>0</v>
          </cell>
          <cell r="BC755">
            <v>0</v>
          </cell>
        </row>
        <row r="756">
          <cell r="C756" t="str">
            <v>20900TAllUD3M230</v>
          </cell>
          <cell r="AK756">
            <v>0</v>
          </cell>
          <cell r="AL756">
            <v>0</v>
          </cell>
          <cell r="AM756">
            <v>0</v>
          </cell>
          <cell r="AN756">
            <v>-4.2415568129127001E-2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  <cell r="BF756">
            <v>0</v>
          </cell>
        </row>
        <row r="758">
          <cell r="C758" t="str">
            <v>20900TINA110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20M420</v>
          </cell>
          <cell r="AK759">
            <v>0</v>
          </cell>
          <cell r="AN759">
            <v>0</v>
          </cell>
          <cell r="AP759">
            <v>0</v>
          </cell>
          <cell r="AS759">
            <v>-4.9190001602000001E-5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250TM420</v>
          </cell>
          <cell r="AK760">
            <v>0</v>
          </cell>
          <cell r="AN760">
            <v>0</v>
          </cell>
          <cell r="AP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INA165TM420</v>
          </cell>
          <cell r="AK761">
            <v>0</v>
          </cell>
          <cell r="AN761">
            <v>0</v>
          </cell>
          <cell r="AP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</row>
        <row r="762">
          <cell r="C762" t="str">
            <v>20900TINA185TM420</v>
          </cell>
          <cell r="AK762">
            <v>0</v>
          </cell>
          <cell r="AL762">
            <v>0</v>
          </cell>
          <cell r="AN762">
            <v>0</v>
          </cell>
          <cell r="AP762">
            <v>0</v>
          </cell>
          <cell r="AQ762">
            <v>0</v>
          </cell>
          <cell r="AS762">
            <v>-4.9800000001500001E-4</v>
          </cell>
          <cell r="AW762">
            <v>0</v>
          </cell>
          <cell r="BB762">
            <v>0</v>
          </cell>
          <cell r="BC762">
            <v>0</v>
          </cell>
        </row>
        <row r="763">
          <cell r="C763" t="str">
            <v>20900TAllUD3M42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W763">
            <v>0</v>
          </cell>
          <cell r="BB763">
            <v>0</v>
          </cell>
          <cell r="BC763">
            <v>0</v>
          </cell>
          <cell r="BF763">
            <v>0</v>
          </cell>
        </row>
        <row r="765">
          <cell r="C765" t="str">
            <v>20900TINA110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20M600T</v>
          </cell>
          <cell r="AK766">
            <v>0</v>
          </cell>
          <cell r="AN766">
            <v>0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250TM600T</v>
          </cell>
          <cell r="AK767">
            <v>0</v>
          </cell>
          <cell r="AN767">
            <v>0</v>
          </cell>
          <cell r="AP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INA165TM600T</v>
          </cell>
          <cell r="AK768">
            <v>0</v>
          </cell>
          <cell r="AN768">
            <v>0</v>
          </cell>
          <cell r="AP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</row>
        <row r="769">
          <cell r="C769" t="str">
            <v>20900TINA185TM600T</v>
          </cell>
          <cell r="AK769">
            <v>0</v>
          </cell>
          <cell r="AL769">
            <v>0</v>
          </cell>
          <cell r="AN769">
            <v>-4.5278720000000001E-2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W769">
            <v>0</v>
          </cell>
          <cell r="BB769">
            <v>0</v>
          </cell>
          <cell r="BC769">
            <v>0</v>
          </cell>
        </row>
        <row r="770">
          <cell r="C770" t="str">
            <v>20900TAllUD3M600T</v>
          </cell>
          <cell r="AK770">
            <v>0</v>
          </cell>
          <cell r="AL770">
            <v>0</v>
          </cell>
          <cell r="AM770">
            <v>0</v>
          </cell>
          <cell r="AN770">
            <v>-4.5278720000000001E-2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  <cell r="BF770">
            <v>0</v>
          </cell>
        </row>
        <row r="772">
          <cell r="C772" t="str">
            <v>20900TINA110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20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250TM510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INA165TM510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</row>
        <row r="776">
          <cell r="C776" t="str">
            <v>20900TINA185TM510</v>
          </cell>
          <cell r="AK776">
            <v>0</v>
          </cell>
          <cell r="AL776">
            <v>0</v>
          </cell>
          <cell r="AN776">
            <v>-4.5278720000000001E-2</v>
          </cell>
          <cell r="AP776">
            <v>0</v>
          </cell>
          <cell r="AQ776">
            <v>0</v>
          </cell>
          <cell r="AS776">
            <v>0</v>
          </cell>
          <cell r="AW776">
            <v>0</v>
          </cell>
          <cell r="BB776">
            <v>0</v>
          </cell>
          <cell r="BC776">
            <v>0</v>
          </cell>
        </row>
        <row r="777">
          <cell r="C777" t="str">
            <v>20900TAllUD3M510</v>
          </cell>
          <cell r="AK777">
            <v>0</v>
          </cell>
          <cell r="AL777">
            <v>0</v>
          </cell>
          <cell r="AM777">
            <v>0</v>
          </cell>
          <cell r="AN777">
            <v>-4.5278720000000001E-2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  <cell r="BB777">
            <v>0</v>
          </cell>
          <cell r="BC777">
            <v>0</v>
          </cell>
          <cell r="BF777">
            <v>0</v>
          </cell>
        </row>
        <row r="779">
          <cell r="C779" t="str">
            <v>20900TINA110AllFlow</v>
          </cell>
          <cell r="AK779">
            <v>664</v>
          </cell>
          <cell r="AL779">
            <v>0</v>
          </cell>
          <cell r="AM779">
            <v>0</v>
          </cell>
          <cell r="AN779">
            <v>664.43259133803031</v>
          </cell>
          <cell r="AP779">
            <v>0</v>
          </cell>
          <cell r="AR779">
            <v>0</v>
          </cell>
          <cell r="AS779">
            <v>0</v>
          </cell>
          <cell r="AW779">
            <v>664</v>
          </cell>
          <cell r="BC779">
            <v>0</v>
          </cell>
        </row>
        <row r="780">
          <cell r="C780" t="str">
            <v>20900TINA120AllFlow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-2.1020000000000001E-12</v>
          </cell>
          <cell r="AW780">
            <v>0</v>
          </cell>
          <cell r="BC780">
            <v>0</v>
          </cell>
        </row>
        <row r="781">
          <cell r="C781" t="str">
            <v>20900TINA250TAllFlow</v>
          </cell>
          <cell r="AK781">
            <v>1096</v>
          </cell>
          <cell r="AM781">
            <v>0</v>
          </cell>
          <cell r="AN781">
            <v>1096.2927803133584</v>
          </cell>
          <cell r="AP781">
            <v>0</v>
          </cell>
          <cell r="AR781">
            <v>0</v>
          </cell>
          <cell r="AS781">
            <v>0</v>
          </cell>
          <cell r="AW781">
            <v>1096</v>
          </cell>
          <cell r="BC781">
            <v>0</v>
          </cell>
        </row>
        <row r="782">
          <cell r="C782" t="str">
            <v>20900TINA165TAllFlow</v>
          </cell>
          <cell r="AK782">
            <v>2462</v>
          </cell>
          <cell r="AM782">
            <v>0</v>
          </cell>
          <cell r="AN782">
            <v>2461.9444552641298</v>
          </cell>
          <cell r="AP782">
            <v>0</v>
          </cell>
          <cell r="AR782">
            <v>0</v>
          </cell>
          <cell r="AS782">
            <v>0</v>
          </cell>
          <cell r="AW782">
            <v>2462</v>
          </cell>
          <cell r="BC782">
            <v>0</v>
          </cell>
        </row>
        <row r="783">
          <cell r="C783" t="str">
            <v>20900TINA185TAllFlow</v>
          </cell>
          <cell r="AK783">
            <v>86</v>
          </cell>
          <cell r="AL783">
            <v>1</v>
          </cell>
          <cell r="AM783">
            <v>0</v>
          </cell>
          <cell r="AN783">
            <v>85.431312053743724</v>
          </cell>
          <cell r="AP783">
            <v>0</v>
          </cell>
          <cell r="AQ783">
            <v>0</v>
          </cell>
          <cell r="AR783">
            <v>0</v>
          </cell>
          <cell r="AS783">
            <v>-9.9999992199999988E-7</v>
          </cell>
          <cell r="AW783">
            <v>86</v>
          </cell>
          <cell r="BC783">
            <v>0</v>
          </cell>
        </row>
        <row r="786">
          <cell r="C786" t="str">
            <v>27210INA110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20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250TM175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INA165TM175</v>
          </cell>
          <cell r="AK789">
            <v>0</v>
          </cell>
          <cell r="AN789">
            <v>0</v>
          </cell>
          <cell r="AP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7210INA185TM175</v>
          </cell>
          <cell r="AK790">
            <v>0</v>
          </cell>
          <cell r="AL790">
            <v>0</v>
          </cell>
          <cell r="AN790">
            <v>0</v>
          </cell>
          <cell r="AP790">
            <v>0</v>
          </cell>
          <cell r="AQ790">
            <v>0</v>
          </cell>
          <cell r="AS790">
            <v>0</v>
          </cell>
          <cell r="AW790">
            <v>0</v>
          </cell>
          <cell r="BB790">
            <v>0</v>
          </cell>
          <cell r="BC790">
            <v>0</v>
          </cell>
        </row>
        <row r="791">
          <cell r="C791" t="str">
            <v>27210AllUD3M1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  <cell r="BF791">
            <v>0</v>
          </cell>
        </row>
        <row r="793">
          <cell r="C793" t="str">
            <v>27210INA110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20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250TM177</v>
          </cell>
          <cell r="AK795">
            <v>0</v>
          </cell>
          <cell r="AN795">
            <v>0</v>
          </cell>
          <cell r="AP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INA165TM177</v>
          </cell>
          <cell r="AK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</row>
        <row r="797">
          <cell r="C797" t="str">
            <v>27210INA185TM177</v>
          </cell>
          <cell r="AK797">
            <v>0</v>
          </cell>
          <cell r="AL797">
            <v>0</v>
          </cell>
          <cell r="AN797">
            <v>0</v>
          </cell>
          <cell r="AP797">
            <v>0</v>
          </cell>
          <cell r="AQ797">
            <v>0</v>
          </cell>
          <cell r="AS797">
            <v>0</v>
          </cell>
          <cell r="AW797">
            <v>0</v>
          </cell>
          <cell r="BB797">
            <v>0</v>
          </cell>
          <cell r="BC797">
            <v>0</v>
          </cell>
        </row>
        <row r="798">
          <cell r="C798" t="str">
            <v>27210AllUD3M177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  <cell r="BB798">
            <v>0</v>
          </cell>
          <cell r="BC798">
            <v>0</v>
          </cell>
          <cell r="BF798">
            <v>0</v>
          </cell>
        </row>
        <row r="803">
          <cell r="C803" t="str">
            <v>21100TTAN142TM220</v>
          </cell>
          <cell r="E803">
            <v>3358</v>
          </cell>
          <cell r="F803">
            <v>-1</v>
          </cell>
          <cell r="H803">
            <v>3358.7157560447345</v>
          </cell>
          <cell r="J803">
            <v>43</v>
          </cell>
          <cell r="K803">
            <v>2</v>
          </cell>
          <cell r="M803">
            <v>41.225482503517007</v>
          </cell>
          <cell r="O803">
            <v>268</v>
          </cell>
          <cell r="P803">
            <v>1</v>
          </cell>
          <cell r="R803">
            <v>267.45075857858234</v>
          </cell>
          <cell r="T803">
            <v>0</v>
          </cell>
          <cell r="U803">
            <v>0</v>
          </cell>
          <cell r="W803">
            <v>0</v>
          </cell>
          <cell r="Y803">
            <v>0</v>
          </cell>
          <cell r="Z803">
            <v>0</v>
          </cell>
          <cell r="AB803">
            <v>0</v>
          </cell>
          <cell r="AD803">
            <v>1</v>
          </cell>
          <cell r="AE803">
            <v>-1</v>
          </cell>
          <cell r="AF803">
            <v>-1</v>
          </cell>
          <cell r="AG803">
            <v>-1</v>
          </cell>
          <cell r="AI803">
            <v>3.5152152338348692</v>
          </cell>
          <cell r="AK803">
            <v>3670</v>
          </cell>
          <cell r="AL803">
            <v>-1</v>
          </cell>
          <cell r="AM803">
            <v>0</v>
          </cell>
          <cell r="AN803">
            <v>3670.9072123606688</v>
          </cell>
          <cell r="AP803">
            <v>0</v>
          </cell>
          <cell r="AQ803">
            <v>0</v>
          </cell>
          <cell r="AS803">
            <v>0</v>
          </cell>
          <cell r="AU803">
            <v>-1</v>
          </cell>
          <cell r="AV803">
            <v>0</v>
          </cell>
          <cell r="AW803">
            <v>367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3225</v>
          </cell>
          <cell r="BI803">
            <v>0</v>
          </cell>
          <cell r="BK803">
            <v>3225.1894484799113</v>
          </cell>
          <cell r="BM803">
            <v>134</v>
          </cell>
          <cell r="BN803">
            <v>0</v>
          </cell>
          <cell r="BP803">
            <v>133.5263075648231</v>
          </cell>
          <cell r="BR803">
            <v>-1</v>
          </cell>
          <cell r="BS803">
            <v>-1</v>
          </cell>
          <cell r="BT803">
            <v>0</v>
          </cell>
          <cell r="BW803">
            <v>0</v>
          </cell>
        </row>
        <row r="804">
          <cell r="C804" t="str">
            <v>21100TTAN150M220</v>
          </cell>
          <cell r="E804">
            <v>33</v>
          </cell>
          <cell r="H804">
            <v>32.590009851431788</v>
          </cell>
          <cell r="J804">
            <v>24</v>
          </cell>
          <cell r="M804">
            <v>24.464708704641897</v>
          </cell>
          <cell r="O804">
            <v>0</v>
          </cell>
          <cell r="R804">
            <v>0.44387455951404403</v>
          </cell>
          <cell r="T804">
            <v>0</v>
          </cell>
          <cell r="W804">
            <v>0</v>
          </cell>
          <cell r="Y804">
            <v>0</v>
          </cell>
          <cell r="AB804">
            <v>0</v>
          </cell>
          <cell r="AD804">
            <v>1</v>
          </cell>
          <cell r="AF804">
            <v>1</v>
          </cell>
          <cell r="AI804">
            <v>0.102424599218881</v>
          </cell>
          <cell r="AK804">
            <v>58</v>
          </cell>
          <cell r="AM804">
            <v>0</v>
          </cell>
          <cell r="AN804">
            <v>57.601017714806609</v>
          </cell>
          <cell r="AP804">
            <v>2</v>
          </cell>
          <cell r="AS804">
            <v>2.1103130000000001</v>
          </cell>
          <cell r="AU804">
            <v>0</v>
          </cell>
          <cell r="AV804">
            <v>0</v>
          </cell>
          <cell r="AW804">
            <v>6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3</v>
          </cell>
          <cell r="BK804">
            <v>13.03017010738658</v>
          </cell>
          <cell r="BM804">
            <v>20</v>
          </cell>
          <cell r="BP804">
            <v>19.55983974404521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41TM22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3</v>
          </cell>
          <cell r="AS805">
            <v>2.7143197600000502</v>
          </cell>
          <cell r="AU805">
            <v>0</v>
          </cell>
          <cell r="AV805">
            <v>0</v>
          </cell>
          <cell r="AW805">
            <v>3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0</v>
          </cell>
          <cell r="BK805">
            <v>0</v>
          </cell>
          <cell r="BM805">
            <v>0</v>
          </cell>
          <cell r="BP805">
            <v>0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TAN180TM220</v>
          </cell>
          <cell r="E806">
            <v>1019</v>
          </cell>
          <cell r="H806">
            <v>1019.1232914544513</v>
          </cell>
          <cell r="J806">
            <v>2320</v>
          </cell>
          <cell r="M806">
            <v>2320.458056691592</v>
          </cell>
          <cell r="O806">
            <v>16</v>
          </cell>
          <cell r="R806">
            <v>16.09307859760241</v>
          </cell>
          <cell r="T806">
            <v>14</v>
          </cell>
          <cell r="W806">
            <v>14.177383704234575</v>
          </cell>
          <cell r="Y806">
            <v>0</v>
          </cell>
          <cell r="AB806">
            <v>0</v>
          </cell>
          <cell r="AD806">
            <v>0</v>
          </cell>
          <cell r="AF806">
            <v>1</v>
          </cell>
          <cell r="AH806">
            <v>-1</v>
          </cell>
          <cell r="AI806">
            <v>0</v>
          </cell>
          <cell r="AK806">
            <v>3369</v>
          </cell>
          <cell r="AM806">
            <v>-1</v>
          </cell>
          <cell r="AN806">
            <v>3369.8518104478808</v>
          </cell>
          <cell r="AP806">
            <v>0</v>
          </cell>
          <cell r="AS806">
            <v>0</v>
          </cell>
          <cell r="AU806">
            <v>0</v>
          </cell>
          <cell r="AV806">
            <v>-1</v>
          </cell>
          <cell r="AW806">
            <v>3369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H806">
            <v>795</v>
          </cell>
          <cell r="BK806">
            <v>794.62745018073667</v>
          </cell>
          <cell r="BM806">
            <v>224</v>
          </cell>
          <cell r="BP806">
            <v>224.49584127371457</v>
          </cell>
          <cell r="BR806">
            <v>0</v>
          </cell>
          <cell r="BT806">
            <v>0</v>
          </cell>
          <cell r="BW806">
            <v>0</v>
          </cell>
        </row>
        <row r="807">
          <cell r="C807" t="str">
            <v>21100TTAN190M220</v>
          </cell>
          <cell r="E807">
            <v>1170</v>
          </cell>
          <cell r="H807">
            <v>1169.7087007141877</v>
          </cell>
          <cell r="J807">
            <v>160</v>
          </cell>
          <cell r="M807">
            <v>160.44140984776553</v>
          </cell>
          <cell r="O807">
            <v>358</v>
          </cell>
          <cell r="R807">
            <v>358.09211769362031</v>
          </cell>
          <cell r="T807">
            <v>0</v>
          </cell>
          <cell r="W807">
            <v>0</v>
          </cell>
          <cell r="Y807">
            <v>0</v>
          </cell>
          <cell r="AB807">
            <v>0</v>
          </cell>
          <cell r="AD807">
            <v>16</v>
          </cell>
          <cell r="AF807">
            <v>0</v>
          </cell>
          <cell r="AI807">
            <v>15.832522668846007</v>
          </cell>
          <cell r="AK807">
            <v>1704</v>
          </cell>
          <cell r="AM807">
            <v>0</v>
          </cell>
          <cell r="AN807">
            <v>1704.0747509244197</v>
          </cell>
          <cell r="AP807">
            <v>-2</v>
          </cell>
          <cell r="AS807">
            <v>-2.1103139999999989</v>
          </cell>
          <cell r="AU807">
            <v>0</v>
          </cell>
          <cell r="AV807">
            <v>0</v>
          </cell>
          <cell r="AW807">
            <v>1702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H807">
            <v>1163</v>
          </cell>
          <cell r="BK807">
            <v>1163.3649159982924</v>
          </cell>
          <cell r="BM807">
            <v>6</v>
          </cell>
          <cell r="BP807">
            <v>6.3437847158953771</v>
          </cell>
          <cell r="BR807">
            <v>1</v>
          </cell>
          <cell r="BT807">
            <v>1</v>
          </cell>
          <cell r="BW807">
            <v>0</v>
          </cell>
        </row>
        <row r="808">
          <cell r="C808" t="str">
            <v>21100TAllUD3M220</v>
          </cell>
          <cell r="E808">
            <v>5580</v>
          </cell>
          <cell r="F808">
            <v>-1</v>
          </cell>
          <cell r="G808">
            <v>0</v>
          </cell>
          <cell r="H808">
            <v>5580.1377580648059</v>
          </cell>
          <cell r="J808">
            <v>2547</v>
          </cell>
          <cell r="K808">
            <v>2</v>
          </cell>
          <cell r="L808">
            <v>0</v>
          </cell>
          <cell r="M808">
            <v>2546.5896577475164</v>
          </cell>
          <cell r="O808">
            <v>642</v>
          </cell>
          <cell r="P808">
            <v>1</v>
          </cell>
          <cell r="Q808">
            <v>0</v>
          </cell>
          <cell r="R808">
            <v>642.07982942931903</v>
          </cell>
          <cell r="T808">
            <v>14</v>
          </cell>
          <cell r="U808">
            <v>0</v>
          </cell>
          <cell r="V808">
            <v>0</v>
          </cell>
          <cell r="W808">
            <v>14.177383704234575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18</v>
          </cell>
          <cell r="AE808">
            <v>-1</v>
          </cell>
          <cell r="AF808">
            <v>1</v>
          </cell>
          <cell r="AG808">
            <v>-1</v>
          </cell>
          <cell r="AH808">
            <v>-1</v>
          </cell>
          <cell r="AI808">
            <v>19.450162501899758</v>
          </cell>
          <cell r="AK808">
            <v>8801</v>
          </cell>
          <cell r="AL808">
            <v>-1</v>
          </cell>
          <cell r="AM808">
            <v>-1</v>
          </cell>
          <cell r="AN808">
            <v>8802.4347914477748</v>
          </cell>
          <cell r="AP808">
            <v>3</v>
          </cell>
          <cell r="AQ808">
            <v>0</v>
          </cell>
          <cell r="AR808">
            <v>0</v>
          </cell>
          <cell r="AS808">
            <v>2.7143187600000509</v>
          </cell>
          <cell r="AU808">
            <v>-1</v>
          </cell>
          <cell r="AV808">
            <v>-1</v>
          </cell>
          <cell r="AW808">
            <v>8804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196</v>
          </cell>
          <cell r="BI808">
            <v>0</v>
          </cell>
          <cell r="BJ808">
            <v>0</v>
          </cell>
          <cell r="BK808">
            <v>5196.2119847663271</v>
          </cell>
          <cell r="BM808">
            <v>384</v>
          </cell>
          <cell r="BN808">
            <v>0</v>
          </cell>
          <cell r="BO808">
            <v>0</v>
          </cell>
          <cell r="BP808">
            <v>383.92577329847825</v>
          </cell>
          <cell r="BR808">
            <v>0</v>
          </cell>
          <cell r="BS808">
            <v>-1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10">
          <cell r="C810" t="str">
            <v>21100TTAN142TM230</v>
          </cell>
          <cell r="E810">
            <v>-317</v>
          </cell>
          <cell r="F810">
            <v>-1</v>
          </cell>
          <cell r="H810">
            <v>-315.88124704563143</v>
          </cell>
          <cell r="J810">
            <v>-19</v>
          </cell>
          <cell r="K810">
            <v>0</v>
          </cell>
          <cell r="M810">
            <v>-18.575678305186777</v>
          </cell>
          <cell r="O810">
            <v>-71</v>
          </cell>
          <cell r="P810">
            <v>0</v>
          </cell>
          <cell r="R810">
            <v>-71.196272376218857</v>
          </cell>
          <cell r="T810">
            <v>0</v>
          </cell>
          <cell r="U810">
            <v>0</v>
          </cell>
          <cell r="W810">
            <v>0</v>
          </cell>
          <cell r="Y810">
            <v>0</v>
          </cell>
          <cell r="Z810">
            <v>0</v>
          </cell>
          <cell r="AB810">
            <v>0</v>
          </cell>
          <cell r="AD810">
            <v>0</v>
          </cell>
          <cell r="AE810">
            <v>-3</v>
          </cell>
          <cell r="AF810">
            <v>4</v>
          </cell>
          <cell r="AG810">
            <v>0</v>
          </cell>
          <cell r="AI810">
            <v>-1.03669873183174</v>
          </cell>
          <cell r="AK810">
            <v>-407</v>
          </cell>
          <cell r="AL810">
            <v>0</v>
          </cell>
          <cell r="AM810">
            <v>0</v>
          </cell>
          <cell r="AN810">
            <v>-406.6898964588688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407</v>
          </cell>
          <cell r="BB810">
            <v>0</v>
          </cell>
          <cell r="BC810">
            <v>0</v>
          </cell>
        </row>
        <row r="811">
          <cell r="C811" t="str">
            <v>21100TTAN150M230</v>
          </cell>
          <cell r="E811">
            <v>-17</v>
          </cell>
          <cell r="H811">
            <v>-17.313344064663742</v>
          </cell>
          <cell r="J811">
            <v>-6</v>
          </cell>
          <cell r="M811">
            <v>-5.7757193728800695</v>
          </cell>
          <cell r="O811">
            <v>-1</v>
          </cell>
          <cell r="R811">
            <v>-1.1458176020089359</v>
          </cell>
          <cell r="T811">
            <v>0</v>
          </cell>
          <cell r="W811">
            <v>0</v>
          </cell>
          <cell r="Y811">
            <v>0</v>
          </cell>
          <cell r="AB811">
            <v>0</v>
          </cell>
          <cell r="AD811">
            <v>-16</v>
          </cell>
          <cell r="AF811">
            <v>-1</v>
          </cell>
          <cell r="AI811">
            <v>-15.442041850658899</v>
          </cell>
          <cell r="AK811">
            <v>-40</v>
          </cell>
          <cell r="AM811">
            <v>0</v>
          </cell>
          <cell r="AN811">
            <v>-39.67692289021165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40</v>
          </cell>
          <cell r="BB811">
            <v>0</v>
          </cell>
          <cell r="BC811">
            <v>0</v>
          </cell>
        </row>
        <row r="812">
          <cell r="C812" t="str">
            <v>21100TTAN141TM23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B812">
            <v>0</v>
          </cell>
          <cell r="AD812">
            <v>-3</v>
          </cell>
          <cell r="AF812">
            <v>0</v>
          </cell>
          <cell r="AI812">
            <v>-2.7143197600000502</v>
          </cell>
          <cell r="AK812">
            <v>-3</v>
          </cell>
          <cell r="AM812">
            <v>0</v>
          </cell>
          <cell r="AN812">
            <v>-2.7143197600000502</v>
          </cell>
          <cell r="AP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3</v>
          </cell>
          <cell r="BB812">
            <v>0</v>
          </cell>
          <cell r="BC812">
            <v>0</v>
          </cell>
        </row>
        <row r="813">
          <cell r="C813" t="str">
            <v>21100TTAN180TM230</v>
          </cell>
          <cell r="E813">
            <v>-1</v>
          </cell>
          <cell r="H813">
            <v>-1.3349674229286661</v>
          </cell>
          <cell r="J813">
            <v>0</v>
          </cell>
          <cell r="M813">
            <v>-0.134252684374186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B813">
            <v>0</v>
          </cell>
          <cell r="AD813">
            <v>0</v>
          </cell>
          <cell r="AF813">
            <v>0</v>
          </cell>
          <cell r="AI813">
            <v>0</v>
          </cell>
          <cell r="AK813">
            <v>-1</v>
          </cell>
          <cell r="AM813">
            <v>0</v>
          </cell>
          <cell r="AN813">
            <v>-1.4692201073028519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1</v>
          </cell>
          <cell r="BB813">
            <v>0</v>
          </cell>
          <cell r="BC813">
            <v>0</v>
          </cell>
        </row>
        <row r="814">
          <cell r="C814" t="str">
            <v>21100TTAN190M230</v>
          </cell>
          <cell r="E814">
            <v>0</v>
          </cell>
          <cell r="H814">
            <v>-9.9292074141435011E-2</v>
          </cell>
          <cell r="J814">
            <v>0</v>
          </cell>
          <cell r="M814">
            <v>-7.9861152765110008E-2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F814">
            <v>0</v>
          </cell>
          <cell r="AI814">
            <v>0</v>
          </cell>
          <cell r="AK814">
            <v>0</v>
          </cell>
          <cell r="AM814">
            <v>0</v>
          </cell>
          <cell r="AN814">
            <v>-0.179153226906545</v>
          </cell>
          <cell r="AP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1100TAllUD3M230</v>
          </cell>
          <cell r="E815">
            <v>-335</v>
          </cell>
          <cell r="F815">
            <v>-1</v>
          </cell>
          <cell r="G815">
            <v>0</v>
          </cell>
          <cell r="H815">
            <v>-334.62885060736528</v>
          </cell>
          <cell r="J815">
            <v>-25</v>
          </cell>
          <cell r="K815">
            <v>0</v>
          </cell>
          <cell r="L815">
            <v>0</v>
          </cell>
          <cell r="M815">
            <v>-24.56551151520614</v>
          </cell>
          <cell r="O815">
            <v>-72</v>
          </cell>
          <cell r="P815">
            <v>0</v>
          </cell>
          <cell r="Q815">
            <v>0</v>
          </cell>
          <cell r="R815">
            <v>-72.34208997822779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-19</v>
          </cell>
          <cell r="AE815">
            <v>-3</v>
          </cell>
          <cell r="AF815">
            <v>3</v>
          </cell>
          <cell r="AG815">
            <v>0</v>
          </cell>
          <cell r="AH815">
            <v>0</v>
          </cell>
          <cell r="AI815">
            <v>-19.193060342490689</v>
          </cell>
          <cell r="AK815">
            <v>-451</v>
          </cell>
          <cell r="AL815">
            <v>0</v>
          </cell>
          <cell r="AM815">
            <v>0</v>
          </cell>
          <cell r="AN815">
            <v>-450.72951244328988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451</v>
          </cell>
          <cell r="BB815">
            <v>0</v>
          </cell>
          <cell r="BC815">
            <v>0</v>
          </cell>
          <cell r="BF815">
            <v>0</v>
          </cell>
        </row>
        <row r="817">
          <cell r="C817" t="str">
            <v>21100TTAN142TM410</v>
          </cell>
          <cell r="E817">
            <v>-7</v>
          </cell>
          <cell r="F817">
            <v>1</v>
          </cell>
          <cell r="H817">
            <v>-7.7830548834671882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-1</v>
          </cell>
          <cell r="AG817">
            <v>1</v>
          </cell>
          <cell r="AI817">
            <v>0</v>
          </cell>
          <cell r="AK817">
            <v>-7</v>
          </cell>
          <cell r="AL817">
            <v>1</v>
          </cell>
          <cell r="AM817">
            <v>0</v>
          </cell>
          <cell r="AN817">
            <v>-7.7830548834671882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U817">
            <v>1</v>
          </cell>
          <cell r="AV817">
            <v>0</v>
          </cell>
          <cell r="AW817">
            <v>-7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-7</v>
          </cell>
          <cell r="BI817">
            <v>1</v>
          </cell>
          <cell r="BK817">
            <v>-7.7830548834671882</v>
          </cell>
          <cell r="BM817">
            <v>0</v>
          </cell>
          <cell r="BN817">
            <v>0</v>
          </cell>
          <cell r="BP817">
            <v>0</v>
          </cell>
          <cell r="BR817">
            <v>0</v>
          </cell>
          <cell r="BS817">
            <v>0</v>
          </cell>
          <cell r="BT817">
            <v>0</v>
          </cell>
          <cell r="BW817">
            <v>0</v>
          </cell>
        </row>
        <row r="818">
          <cell r="C818" t="str">
            <v>21100TTAN150M410</v>
          </cell>
          <cell r="E818">
            <v>22</v>
          </cell>
          <cell r="H818">
            <v>22.439562432560304</v>
          </cell>
          <cell r="J818">
            <v>0</v>
          </cell>
          <cell r="M818">
            <v>2.7499999999999999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22</v>
          </cell>
          <cell r="AM818">
            <v>0</v>
          </cell>
          <cell r="AN818">
            <v>22.439562432560582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2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22</v>
          </cell>
          <cell r="BK818">
            <v>22.439562432560304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41TM410</v>
          </cell>
          <cell r="E819">
            <v>0</v>
          </cell>
          <cell r="H819">
            <v>0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0</v>
          </cell>
          <cell r="AM819">
            <v>0</v>
          </cell>
          <cell r="AN819">
            <v>0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0</v>
          </cell>
          <cell r="BK819">
            <v>0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TAN180TM410</v>
          </cell>
          <cell r="E820">
            <v>6</v>
          </cell>
          <cell r="H820">
            <v>5.8362827236435084</v>
          </cell>
          <cell r="J820">
            <v>0</v>
          </cell>
          <cell r="M820">
            <v>1.1000000000000001E-13</v>
          </cell>
          <cell r="O820">
            <v>0</v>
          </cell>
          <cell r="R820">
            <v>0</v>
          </cell>
          <cell r="T820">
            <v>0</v>
          </cell>
          <cell r="W820">
            <v>0</v>
          </cell>
          <cell r="Y820">
            <v>0</v>
          </cell>
          <cell r="AB820">
            <v>0</v>
          </cell>
          <cell r="AD820">
            <v>0</v>
          </cell>
          <cell r="AF820">
            <v>0</v>
          </cell>
          <cell r="AI820">
            <v>0</v>
          </cell>
          <cell r="AK820">
            <v>6</v>
          </cell>
          <cell r="AM820">
            <v>0</v>
          </cell>
          <cell r="AN820">
            <v>5.8362827236436186</v>
          </cell>
          <cell r="AP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6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H820">
            <v>6</v>
          </cell>
          <cell r="BK820">
            <v>5.8362827236435084</v>
          </cell>
          <cell r="BM820">
            <v>0</v>
          </cell>
          <cell r="BP820">
            <v>0</v>
          </cell>
          <cell r="BR820">
            <v>0</v>
          </cell>
          <cell r="BT820">
            <v>0</v>
          </cell>
          <cell r="BW820">
            <v>0</v>
          </cell>
        </row>
        <row r="821">
          <cell r="C821" t="str">
            <v>21100TTAN190M410</v>
          </cell>
          <cell r="E821">
            <v>1</v>
          </cell>
          <cell r="H821">
            <v>1.2394405085699101</v>
          </cell>
          <cell r="J821">
            <v>0</v>
          </cell>
          <cell r="M821">
            <v>1.1300000000000001E-13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B821">
            <v>0</v>
          </cell>
          <cell r="AD821">
            <v>0</v>
          </cell>
          <cell r="AF821">
            <v>0</v>
          </cell>
          <cell r="AI821">
            <v>0</v>
          </cell>
          <cell r="AK821">
            <v>1</v>
          </cell>
          <cell r="AM821">
            <v>0</v>
          </cell>
          <cell r="AN821">
            <v>1.2394405085700231</v>
          </cell>
          <cell r="AP821">
            <v>0</v>
          </cell>
          <cell r="AR821">
            <v>0</v>
          </cell>
          <cell r="AS821">
            <v>0</v>
          </cell>
          <cell r="AU821">
            <v>0</v>
          </cell>
          <cell r="AV821">
            <v>0</v>
          </cell>
          <cell r="AW821">
            <v>1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H821">
            <v>1</v>
          </cell>
          <cell r="BK821">
            <v>1.2394405085699101</v>
          </cell>
          <cell r="BM821">
            <v>0</v>
          </cell>
          <cell r="BP821">
            <v>0</v>
          </cell>
          <cell r="BR821">
            <v>0</v>
          </cell>
          <cell r="BT821">
            <v>0</v>
          </cell>
          <cell r="BW821">
            <v>0</v>
          </cell>
        </row>
        <row r="822">
          <cell r="C822" t="str">
            <v>21100TAllUD3M410</v>
          </cell>
          <cell r="E822">
            <v>22</v>
          </cell>
          <cell r="F822">
            <v>1</v>
          </cell>
          <cell r="G822">
            <v>0</v>
          </cell>
          <cell r="H822">
            <v>21.732230781306537</v>
          </cell>
          <cell r="J822">
            <v>0</v>
          </cell>
          <cell r="K822">
            <v>0</v>
          </cell>
          <cell r="L822">
            <v>0</v>
          </cell>
          <cell r="M822">
            <v>4.98E-13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-1</v>
          </cell>
          <cell r="AG822">
            <v>1</v>
          </cell>
          <cell r="AH822">
            <v>0</v>
          </cell>
          <cell r="AI822">
            <v>0</v>
          </cell>
          <cell r="AK822">
            <v>22</v>
          </cell>
          <cell r="AL822">
            <v>1</v>
          </cell>
          <cell r="AM822">
            <v>0</v>
          </cell>
          <cell r="AN822">
            <v>21.732230781307035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U822">
            <v>1</v>
          </cell>
          <cell r="AV822">
            <v>0</v>
          </cell>
          <cell r="AW822">
            <v>22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22</v>
          </cell>
          <cell r="BI822">
            <v>1</v>
          </cell>
          <cell r="BJ822">
            <v>0</v>
          </cell>
          <cell r="BK822">
            <v>21.732230781306537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4">
          <cell r="C824" t="str">
            <v>21100TTAN142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50M420</v>
          </cell>
          <cell r="AK825">
            <v>0</v>
          </cell>
          <cell r="AL825">
            <v>0</v>
          </cell>
          <cell r="AN825">
            <v>2.7499999999999999E-13</v>
          </cell>
          <cell r="AP825">
            <v>41</v>
          </cell>
          <cell r="AQ825">
            <v>-1</v>
          </cell>
          <cell r="AS825">
            <v>41.629566929648192</v>
          </cell>
          <cell r="AW825">
            <v>41</v>
          </cell>
          <cell r="BB825">
            <v>0</v>
          </cell>
          <cell r="BC825">
            <v>0</v>
          </cell>
        </row>
        <row r="826">
          <cell r="C826" t="str">
            <v>21100TTAN141T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0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TAN180TM420</v>
          </cell>
          <cell r="AK827">
            <v>0</v>
          </cell>
          <cell r="AL827">
            <v>0</v>
          </cell>
          <cell r="AN827">
            <v>1.1000000000000001E-13</v>
          </cell>
          <cell r="AP827">
            <v>0</v>
          </cell>
          <cell r="AQ827">
            <v>0</v>
          </cell>
          <cell r="AS827">
            <v>6.6727000000299996E-4</v>
          </cell>
          <cell r="AW827">
            <v>0</v>
          </cell>
          <cell r="BB827">
            <v>0</v>
          </cell>
          <cell r="BC827">
            <v>0</v>
          </cell>
        </row>
        <row r="828">
          <cell r="C828" t="str">
            <v>21100TTAN190M420</v>
          </cell>
          <cell r="AK828">
            <v>0</v>
          </cell>
          <cell r="AL828">
            <v>0</v>
          </cell>
          <cell r="AN828">
            <v>1.1300000000000001E-13</v>
          </cell>
          <cell r="AP828">
            <v>0</v>
          </cell>
          <cell r="AQ828">
            <v>0</v>
          </cell>
          <cell r="AS828">
            <v>-4.6159000008899999E-4</v>
          </cell>
          <cell r="AW828">
            <v>0</v>
          </cell>
          <cell r="BB828">
            <v>0</v>
          </cell>
          <cell r="BC828">
            <v>0</v>
          </cell>
        </row>
        <row r="829">
          <cell r="C829" t="str">
            <v>21100TAllUD3M420</v>
          </cell>
          <cell r="AK829">
            <v>0</v>
          </cell>
          <cell r="AL829">
            <v>0</v>
          </cell>
          <cell r="AM829">
            <v>0</v>
          </cell>
          <cell r="AN829">
            <v>4.98E-13</v>
          </cell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V829">
            <v>0</v>
          </cell>
          <cell r="AW829">
            <v>41</v>
          </cell>
          <cell r="BB829">
            <v>0</v>
          </cell>
          <cell r="BC829">
            <v>0</v>
          </cell>
          <cell r="BF829">
            <v>0</v>
          </cell>
        </row>
        <row r="831">
          <cell r="C831" t="str">
            <v>21100TTAN142TM600T</v>
          </cell>
          <cell r="AK831">
            <v>1807</v>
          </cell>
          <cell r="AL831">
            <v>0</v>
          </cell>
          <cell r="AN831">
            <v>1806.8391175631007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1807</v>
          </cell>
          <cell r="BB831">
            <v>0</v>
          </cell>
          <cell r="BC831">
            <v>0</v>
          </cell>
        </row>
        <row r="832">
          <cell r="C832" t="str">
            <v>21100TTAN150M600T</v>
          </cell>
          <cell r="AK832">
            <v>-6</v>
          </cell>
          <cell r="AL832">
            <v>0</v>
          </cell>
          <cell r="AN832">
            <v>-6.161480413660648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6</v>
          </cell>
          <cell r="BB832">
            <v>0</v>
          </cell>
          <cell r="BC832">
            <v>0</v>
          </cell>
          <cell r="BF832">
            <v>0</v>
          </cell>
        </row>
        <row r="833">
          <cell r="C833" t="str">
            <v>21100TTAN141TM600T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0</v>
          </cell>
        </row>
        <row r="834">
          <cell r="C834" t="str">
            <v>21100TTAN180TM600T</v>
          </cell>
          <cell r="AK834">
            <v>-9</v>
          </cell>
          <cell r="AL834">
            <v>0</v>
          </cell>
          <cell r="AN834">
            <v>-8.7279124613648698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9</v>
          </cell>
          <cell r="BB834">
            <v>0</v>
          </cell>
          <cell r="BC834">
            <v>0</v>
          </cell>
        </row>
        <row r="835">
          <cell r="C835" t="str">
            <v>21100TTAN190M600T</v>
          </cell>
          <cell r="AK835">
            <v>-1921</v>
          </cell>
          <cell r="AL835">
            <v>0</v>
          </cell>
          <cell r="AN835">
            <v>-1920.9114933773037</v>
          </cell>
          <cell r="AP835">
            <v>0</v>
          </cell>
          <cell r="AQ835">
            <v>0</v>
          </cell>
          <cell r="AS835">
            <v>0</v>
          </cell>
          <cell r="AU835">
            <v>0</v>
          </cell>
          <cell r="AV835">
            <v>0</v>
          </cell>
          <cell r="AW835">
            <v>-1921</v>
          </cell>
          <cell r="BB835">
            <v>0</v>
          </cell>
          <cell r="BC835">
            <v>0</v>
          </cell>
        </row>
        <row r="836">
          <cell r="C836" t="str">
            <v>21100TAllUD3M600T</v>
          </cell>
          <cell r="AK836">
            <v>-129</v>
          </cell>
          <cell r="AL836">
            <v>0</v>
          </cell>
          <cell r="AM836">
            <v>0</v>
          </cell>
          <cell r="AN836">
            <v>-128.96176868922862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129</v>
          </cell>
          <cell r="BB836">
            <v>0</v>
          </cell>
          <cell r="BC836">
            <v>0</v>
          </cell>
        </row>
        <row r="838">
          <cell r="C838" t="str">
            <v>21100TTAN142TM510</v>
          </cell>
          <cell r="AK838">
            <v>-27</v>
          </cell>
          <cell r="AL838">
            <v>-1</v>
          </cell>
          <cell r="AN838">
            <v>-26.100424623603637</v>
          </cell>
          <cell r="AP838">
            <v>0</v>
          </cell>
          <cell r="AS838">
            <v>0</v>
          </cell>
          <cell r="AU838">
            <v>-1</v>
          </cell>
          <cell r="AV838">
            <v>0</v>
          </cell>
          <cell r="AW838">
            <v>-27</v>
          </cell>
          <cell r="BB838">
            <v>0</v>
          </cell>
          <cell r="BC838">
            <v>0</v>
          </cell>
        </row>
        <row r="839">
          <cell r="C839" t="str">
            <v>21100TTAN150M510</v>
          </cell>
          <cell r="AK839">
            <v>-85</v>
          </cell>
          <cell r="AN839">
            <v>-85.343237862486887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85</v>
          </cell>
          <cell r="BB839">
            <v>0</v>
          </cell>
          <cell r="BC839">
            <v>0</v>
          </cell>
        </row>
        <row r="840">
          <cell r="C840" t="str">
            <v>21100TTAN141T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TAN180TM510</v>
          </cell>
          <cell r="AK841">
            <v>-10</v>
          </cell>
          <cell r="AN841">
            <v>-10.25591084459700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0</v>
          </cell>
          <cell r="BB841">
            <v>0</v>
          </cell>
          <cell r="BC841">
            <v>0</v>
          </cell>
        </row>
        <row r="842">
          <cell r="C842" t="str">
            <v>21100TTAN190M510</v>
          </cell>
          <cell r="AK842">
            <v>-1</v>
          </cell>
          <cell r="AN842">
            <v>-1.300557069999887</v>
          </cell>
          <cell r="AP842">
            <v>0</v>
          </cell>
          <cell r="AQ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-1</v>
          </cell>
          <cell r="BB842">
            <v>0</v>
          </cell>
          <cell r="BC842">
            <v>0</v>
          </cell>
        </row>
        <row r="843">
          <cell r="C843" t="str">
            <v>21100TAllUD3M510</v>
          </cell>
          <cell r="AK843">
            <v>-123</v>
          </cell>
          <cell r="AL843">
            <v>-1</v>
          </cell>
          <cell r="AM843">
            <v>0</v>
          </cell>
          <cell r="AN843">
            <v>-123.0001304006874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U843">
            <v>-1</v>
          </cell>
          <cell r="AV843">
            <v>0</v>
          </cell>
          <cell r="AW843">
            <v>-123</v>
          </cell>
          <cell r="BB843">
            <v>0</v>
          </cell>
          <cell r="BC843">
            <v>0</v>
          </cell>
        </row>
        <row r="845">
          <cell r="C845" t="str">
            <v>21100TTAN142TAllFlow</v>
          </cell>
          <cell r="AK845">
            <v>51086</v>
          </cell>
          <cell r="AL845">
            <v>0</v>
          </cell>
          <cell r="AN845">
            <v>51085.992039283599</v>
          </cell>
          <cell r="AP845">
            <v>0</v>
          </cell>
          <cell r="AQ845">
            <v>0</v>
          </cell>
          <cell r="AS845">
            <v>0</v>
          </cell>
          <cell r="AW845">
            <v>51086</v>
          </cell>
          <cell r="BB845">
            <v>0</v>
          </cell>
          <cell r="BC845">
            <v>0</v>
          </cell>
        </row>
        <row r="846">
          <cell r="C846" t="str">
            <v>21100TTAN150AllFlow</v>
          </cell>
          <cell r="AK846">
            <v>5485</v>
          </cell>
          <cell r="AN846">
            <v>5484.7935554377145</v>
          </cell>
          <cell r="AP846">
            <v>0</v>
          </cell>
          <cell r="AS846">
            <v>9.10001381E-7</v>
          </cell>
          <cell r="AW846">
            <v>5485</v>
          </cell>
          <cell r="BB846">
            <v>0</v>
          </cell>
          <cell r="BC846">
            <v>0</v>
          </cell>
        </row>
        <row r="847">
          <cell r="C847" t="str">
            <v>21100TTAN141TAllFlow</v>
          </cell>
          <cell r="AK847">
            <v>0</v>
          </cell>
          <cell r="AN847">
            <v>0</v>
          </cell>
          <cell r="AP847">
            <v>0</v>
          </cell>
          <cell r="AS847">
            <v>-3.2000000380000005E-5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1100TTAN180TAllFlow</v>
          </cell>
          <cell r="AK848">
            <v>4411</v>
          </cell>
          <cell r="AN848">
            <v>4410.5480377368385</v>
          </cell>
          <cell r="AP848">
            <v>0</v>
          </cell>
          <cell r="AS848">
            <v>2.0000000000000002E-15</v>
          </cell>
          <cell r="AW848">
            <v>4411</v>
          </cell>
          <cell r="BB848">
            <v>0</v>
          </cell>
          <cell r="BC848">
            <v>0</v>
          </cell>
        </row>
        <row r="849">
          <cell r="C849" t="str">
            <v>21100TTAN190AllFlow</v>
          </cell>
          <cell r="AK849">
            <v>1617</v>
          </cell>
          <cell r="AN849">
            <v>1617.2359546092111</v>
          </cell>
          <cell r="AP849">
            <v>0</v>
          </cell>
          <cell r="AS849">
            <v>-3.483809989988E-3</v>
          </cell>
          <cell r="AW849">
            <v>1617</v>
          </cell>
          <cell r="BB849">
            <v>0</v>
          </cell>
          <cell r="BC849">
            <v>0</v>
          </cell>
        </row>
        <row r="850">
          <cell r="C850" t="str">
            <v>21100TAllUD3AllFlow</v>
          </cell>
          <cell r="AK850">
            <v>62599</v>
          </cell>
          <cell r="AL850">
            <v>0</v>
          </cell>
          <cell r="AM850">
            <v>0</v>
          </cell>
          <cell r="AN850">
            <v>62598.569587067359</v>
          </cell>
          <cell r="AP850">
            <v>0</v>
          </cell>
          <cell r="AQ850">
            <v>0</v>
          </cell>
          <cell r="AR850">
            <v>0</v>
          </cell>
          <cell r="AS850">
            <v>-3.5148999889849999E-3</v>
          </cell>
          <cell r="AW850">
            <v>62599</v>
          </cell>
          <cell r="BB850">
            <v>0</v>
          </cell>
          <cell r="BC850">
            <v>0</v>
          </cell>
          <cell r="BF850">
            <v>0</v>
          </cell>
        </row>
        <row r="853">
          <cell r="C853" t="str">
            <v>21400TTAN142TM130</v>
          </cell>
          <cell r="AK853">
            <v>-1627</v>
          </cell>
          <cell r="AL853">
            <v>0</v>
          </cell>
          <cell r="AN853">
            <v>-1626.88838359234</v>
          </cell>
          <cell r="AP853">
            <v>0</v>
          </cell>
          <cell r="AQ853">
            <v>0</v>
          </cell>
          <cell r="AS853">
            <v>0</v>
          </cell>
          <cell r="AW853">
            <v>-1627</v>
          </cell>
          <cell r="BB853">
            <v>0</v>
          </cell>
          <cell r="BC853">
            <v>0</v>
          </cell>
        </row>
        <row r="854">
          <cell r="C854" t="str">
            <v>21400TTAN150M130</v>
          </cell>
          <cell r="AK854">
            <v>-179</v>
          </cell>
          <cell r="AN854">
            <v>-179.44345466046678</v>
          </cell>
          <cell r="AP854">
            <v>0</v>
          </cell>
          <cell r="AQ854">
            <v>0</v>
          </cell>
          <cell r="AS854">
            <v>0</v>
          </cell>
          <cell r="AW854">
            <v>-179</v>
          </cell>
          <cell r="BB854">
            <v>0</v>
          </cell>
          <cell r="BC854">
            <v>0</v>
          </cell>
        </row>
        <row r="855">
          <cell r="C855" t="str">
            <v>21400TTAN141T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-1.0000000000000001E-15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TAN180TM130</v>
          </cell>
          <cell r="AK856">
            <v>-170</v>
          </cell>
          <cell r="AN856">
            <v>-169.99962762265017</v>
          </cell>
          <cell r="AP856">
            <v>0</v>
          </cell>
          <cell r="AQ856">
            <v>0</v>
          </cell>
          <cell r="AS856">
            <v>0</v>
          </cell>
          <cell r="AW856">
            <v>-170</v>
          </cell>
          <cell r="BB856">
            <v>0</v>
          </cell>
          <cell r="BC856">
            <v>0</v>
          </cell>
        </row>
        <row r="857">
          <cell r="C857" t="str">
            <v>21400TTAN190M130</v>
          </cell>
          <cell r="AK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W857">
            <v>0</v>
          </cell>
          <cell r="BB857">
            <v>0</v>
          </cell>
          <cell r="BC857">
            <v>0</v>
          </cell>
        </row>
        <row r="858">
          <cell r="C858" t="str">
            <v>21400TAllUD3M130</v>
          </cell>
          <cell r="AK858">
            <v>-1976</v>
          </cell>
          <cell r="AL858">
            <v>0</v>
          </cell>
          <cell r="AM858">
            <v>0</v>
          </cell>
          <cell r="AN858">
            <v>-1976.3314658754571</v>
          </cell>
          <cell r="AP858">
            <v>0</v>
          </cell>
          <cell r="AQ858">
            <v>0</v>
          </cell>
          <cell r="AR858">
            <v>0</v>
          </cell>
          <cell r="AS858">
            <v>-1.0000000000000001E-15</v>
          </cell>
          <cell r="AV858">
            <v>0</v>
          </cell>
          <cell r="AW858">
            <v>-1976</v>
          </cell>
          <cell r="BB858">
            <v>0</v>
          </cell>
          <cell r="BC858">
            <v>0</v>
          </cell>
        </row>
        <row r="860">
          <cell r="C860" t="str">
            <v>21400TTAN142TM175</v>
          </cell>
          <cell r="AK860">
            <v>-93</v>
          </cell>
          <cell r="AL860">
            <v>0</v>
          </cell>
          <cell r="AN860">
            <v>-93.315514747897524</v>
          </cell>
          <cell r="AP860">
            <v>0</v>
          </cell>
          <cell r="AQ860">
            <v>0</v>
          </cell>
          <cell r="AS860">
            <v>0</v>
          </cell>
          <cell r="AW860">
            <v>-93</v>
          </cell>
          <cell r="BB860">
            <v>0</v>
          </cell>
          <cell r="BC860">
            <v>0</v>
          </cell>
        </row>
        <row r="861">
          <cell r="C861" t="str">
            <v>21400TTAN150M175</v>
          </cell>
          <cell r="AK861">
            <v>-28</v>
          </cell>
          <cell r="AN861">
            <v>-28.144049375384594</v>
          </cell>
          <cell r="AP861">
            <v>0</v>
          </cell>
          <cell r="AQ861">
            <v>0</v>
          </cell>
          <cell r="AS861">
            <v>0</v>
          </cell>
          <cell r="AW861">
            <v>-28</v>
          </cell>
          <cell r="BB861">
            <v>0</v>
          </cell>
          <cell r="BC861">
            <v>0</v>
          </cell>
        </row>
        <row r="862">
          <cell r="C862" t="str">
            <v>21400TTAN141TM175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TAN180TM175</v>
          </cell>
          <cell r="AK863">
            <v>-64</v>
          </cell>
          <cell r="AN863">
            <v>-63.978959610000011</v>
          </cell>
          <cell r="AP863">
            <v>0</v>
          </cell>
          <cell r="AQ863">
            <v>0</v>
          </cell>
          <cell r="AS863">
            <v>0</v>
          </cell>
          <cell r="AW863">
            <v>-64</v>
          </cell>
          <cell r="BB863">
            <v>0</v>
          </cell>
          <cell r="BC863">
            <v>0</v>
          </cell>
        </row>
        <row r="864">
          <cell r="C864" t="str">
            <v>21400TTAN190M175</v>
          </cell>
          <cell r="AK864">
            <v>84</v>
          </cell>
          <cell r="AN864">
            <v>84.173965480000007</v>
          </cell>
          <cell r="AP864">
            <v>0</v>
          </cell>
          <cell r="AQ864">
            <v>0</v>
          </cell>
          <cell r="AS864">
            <v>0</v>
          </cell>
          <cell r="AW864">
            <v>84</v>
          </cell>
          <cell r="BB864">
            <v>0</v>
          </cell>
          <cell r="BC864">
            <v>0</v>
          </cell>
        </row>
        <row r="865">
          <cell r="C865" t="str">
            <v>21400TAllUD3M175</v>
          </cell>
          <cell r="AK865">
            <v>-101</v>
          </cell>
          <cell r="AL865">
            <v>0</v>
          </cell>
          <cell r="AM865">
            <v>0</v>
          </cell>
          <cell r="AN865">
            <v>-101.26455825328212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V865">
            <v>0</v>
          </cell>
          <cell r="AW865">
            <v>-101</v>
          </cell>
          <cell r="BB865">
            <v>0</v>
          </cell>
          <cell r="BC865">
            <v>0</v>
          </cell>
          <cell r="BF865">
            <v>0</v>
          </cell>
        </row>
        <row r="867">
          <cell r="C867" t="str">
            <v>21400TTAN142TM177</v>
          </cell>
          <cell r="AK867">
            <v>-106</v>
          </cell>
          <cell r="AL867">
            <v>0</v>
          </cell>
          <cell r="AN867">
            <v>-106.00264351999999</v>
          </cell>
          <cell r="AP867">
            <v>0</v>
          </cell>
          <cell r="AQ867">
            <v>0</v>
          </cell>
          <cell r="AS867">
            <v>0</v>
          </cell>
          <cell r="AW867">
            <v>-106</v>
          </cell>
          <cell r="BB867">
            <v>0</v>
          </cell>
          <cell r="BC867">
            <v>0</v>
          </cell>
        </row>
        <row r="868">
          <cell r="C868" t="str">
            <v>21400TTAN150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41T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TAN180TM177</v>
          </cell>
          <cell r="AK870">
            <v>0</v>
          </cell>
          <cell r="AN870">
            <v>0</v>
          </cell>
          <cell r="AP870">
            <v>0</v>
          </cell>
          <cell r="AS870">
            <v>0</v>
          </cell>
          <cell r="AW870">
            <v>0</v>
          </cell>
          <cell r="BB870">
            <v>0</v>
          </cell>
          <cell r="BC870">
            <v>0</v>
          </cell>
        </row>
        <row r="871">
          <cell r="C871" t="str">
            <v>21400TTAN190M177</v>
          </cell>
          <cell r="AK871">
            <v>24</v>
          </cell>
          <cell r="AN871">
            <v>23.898427809999998</v>
          </cell>
          <cell r="AP871">
            <v>0</v>
          </cell>
          <cell r="AS871">
            <v>0</v>
          </cell>
          <cell r="AW871">
            <v>24</v>
          </cell>
          <cell r="BB871">
            <v>0</v>
          </cell>
          <cell r="BC871">
            <v>0</v>
          </cell>
        </row>
        <row r="872">
          <cell r="C872" t="str">
            <v>21400TAllUD3M177</v>
          </cell>
          <cell r="AK872">
            <v>-82</v>
          </cell>
          <cell r="AL872">
            <v>0</v>
          </cell>
          <cell r="AM872">
            <v>0</v>
          </cell>
          <cell r="AN872">
            <v>-82.104215709999991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V872">
            <v>0</v>
          </cell>
          <cell r="AW872">
            <v>-82</v>
          </cell>
          <cell r="BB872">
            <v>0</v>
          </cell>
          <cell r="BC872">
            <v>0</v>
          </cell>
        </row>
        <row r="874">
          <cell r="C874" t="str">
            <v>21400TTAN142TM190</v>
          </cell>
          <cell r="AK874">
            <v>1</v>
          </cell>
          <cell r="AN874">
            <v>0.62393699999999996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1</v>
          </cell>
          <cell r="BB874">
            <v>0</v>
          </cell>
          <cell r="BC874">
            <v>0</v>
          </cell>
        </row>
        <row r="875">
          <cell r="C875" t="str">
            <v>21400TTAN150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41T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TAN180TM190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0</v>
          </cell>
          <cell r="BB877">
            <v>0</v>
          </cell>
          <cell r="BC877">
            <v>0</v>
          </cell>
        </row>
        <row r="878">
          <cell r="C878" t="str">
            <v>21400TTAN190M190</v>
          </cell>
          <cell r="AK878">
            <v>0</v>
          </cell>
          <cell r="AN878">
            <v>0</v>
          </cell>
          <cell r="AP878">
            <v>0</v>
          </cell>
          <cell r="AS878">
            <v>0</v>
          </cell>
          <cell r="AU878">
            <v>0</v>
          </cell>
          <cell r="AV878">
            <v>0</v>
          </cell>
          <cell r="AW878">
            <v>0</v>
          </cell>
          <cell r="BB878">
            <v>0</v>
          </cell>
          <cell r="BC878">
            <v>0</v>
          </cell>
        </row>
        <row r="879">
          <cell r="C879" t="str">
            <v>21400TAllUD3M190</v>
          </cell>
          <cell r="AK879">
            <v>1</v>
          </cell>
          <cell r="AL879">
            <v>0</v>
          </cell>
          <cell r="AM879">
            <v>0</v>
          </cell>
          <cell r="AN879">
            <v>0.62393699999999996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</v>
          </cell>
          <cell r="BB879">
            <v>0</v>
          </cell>
          <cell r="BC879">
            <v>0</v>
          </cell>
          <cell r="BF879">
            <v>0</v>
          </cell>
        </row>
        <row r="881">
          <cell r="C881" t="str">
            <v>62100TTAN142TM19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50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41T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TAN180TM19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</row>
        <row r="885">
          <cell r="C885" t="str">
            <v>62100TTAN190M19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B885">
            <v>0</v>
          </cell>
          <cell r="BC885">
            <v>0</v>
          </cell>
        </row>
        <row r="886">
          <cell r="C886" t="str">
            <v>62100TAllUD3M19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  <cell r="BF886">
            <v>0</v>
          </cell>
        </row>
        <row r="888">
          <cell r="C888" t="str">
            <v>21400TTAN200TM530</v>
          </cell>
          <cell r="AK888">
            <v>0</v>
          </cell>
          <cell r="AN888">
            <v>3.8500000000000003E-13</v>
          </cell>
          <cell r="AP888">
            <v>0</v>
          </cell>
          <cell r="AS888">
            <v>0</v>
          </cell>
          <cell r="AW888">
            <v>0</v>
          </cell>
          <cell r="BB888">
            <v>0</v>
          </cell>
          <cell r="BC888">
            <v>0</v>
          </cell>
        </row>
        <row r="890">
          <cell r="C890" t="str">
            <v>21400TTAN142TM230</v>
          </cell>
          <cell r="AK890">
            <v>293</v>
          </cell>
          <cell r="AN890">
            <v>293.09887564694804</v>
          </cell>
          <cell r="AP890">
            <v>0</v>
          </cell>
          <cell r="AQ890">
            <v>0</v>
          </cell>
          <cell r="AS890">
            <v>0</v>
          </cell>
          <cell r="AW890">
            <v>293</v>
          </cell>
          <cell r="BB890">
            <v>0</v>
          </cell>
          <cell r="BC890">
            <v>0</v>
          </cell>
        </row>
        <row r="891">
          <cell r="C891" t="str">
            <v>21400TTAN150M230</v>
          </cell>
          <cell r="AK891">
            <v>21</v>
          </cell>
          <cell r="AN891">
            <v>21.072874600936633</v>
          </cell>
          <cell r="AP891">
            <v>0</v>
          </cell>
          <cell r="AS891">
            <v>0.18204642000000001</v>
          </cell>
          <cell r="AW891">
            <v>21</v>
          </cell>
          <cell r="BB891">
            <v>0</v>
          </cell>
          <cell r="BC891">
            <v>0</v>
          </cell>
        </row>
        <row r="892">
          <cell r="C892" t="str">
            <v>21400TTAN141TM230</v>
          </cell>
          <cell r="AK892">
            <v>3</v>
          </cell>
          <cell r="AL892">
            <v>0</v>
          </cell>
          <cell r="AN892">
            <v>2.6842123191012104</v>
          </cell>
          <cell r="AP892">
            <v>-3</v>
          </cell>
          <cell r="AS892">
            <v>-2.6842123191012104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TAN180TM230</v>
          </cell>
          <cell r="AK893">
            <v>1</v>
          </cell>
          <cell r="AN893">
            <v>0.68010181241106904</v>
          </cell>
          <cell r="AP893">
            <v>0</v>
          </cell>
          <cell r="AS893">
            <v>0</v>
          </cell>
          <cell r="AW893">
            <v>1</v>
          </cell>
          <cell r="BB893">
            <v>0</v>
          </cell>
          <cell r="BC893">
            <v>0</v>
          </cell>
        </row>
        <row r="894">
          <cell r="C894" t="str">
            <v>21400TTAN190M230</v>
          </cell>
          <cell r="AK894">
            <v>0</v>
          </cell>
          <cell r="AN894">
            <v>0</v>
          </cell>
          <cell r="AP894">
            <v>0</v>
          </cell>
          <cell r="AS894">
            <v>0</v>
          </cell>
          <cell r="AW894">
            <v>0</v>
          </cell>
          <cell r="BB894">
            <v>0</v>
          </cell>
          <cell r="BC894">
            <v>0</v>
          </cell>
        </row>
        <row r="895">
          <cell r="C895" t="str">
            <v>21400TAllUD3M230</v>
          </cell>
          <cell r="AK895">
            <v>318</v>
          </cell>
          <cell r="AL895">
            <v>0</v>
          </cell>
          <cell r="AM895">
            <v>0</v>
          </cell>
          <cell r="AN895">
            <v>317.53606437939698</v>
          </cell>
          <cell r="AP895">
            <v>-3</v>
          </cell>
          <cell r="AQ895">
            <v>0</v>
          </cell>
          <cell r="AR895">
            <v>0</v>
          </cell>
          <cell r="AS895">
            <v>-2.5021658991012106</v>
          </cell>
          <cell r="AW895">
            <v>315</v>
          </cell>
          <cell r="BB895">
            <v>0</v>
          </cell>
          <cell r="BC895">
            <v>0</v>
          </cell>
          <cell r="BF895">
            <v>0</v>
          </cell>
        </row>
        <row r="897">
          <cell r="C897" t="str">
            <v>21400TTAN142TM420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50M420</v>
          </cell>
          <cell r="AK898">
            <v>0</v>
          </cell>
          <cell r="AN898">
            <v>2.7499999999999999E-13</v>
          </cell>
          <cell r="AP898">
            <v>-40</v>
          </cell>
          <cell r="AS898">
            <v>-40.381252533304654</v>
          </cell>
          <cell r="AW898">
            <v>-40</v>
          </cell>
          <cell r="BB898">
            <v>0</v>
          </cell>
          <cell r="BC898">
            <v>0</v>
          </cell>
        </row>
        <row r="899">
          <cell r="C899" t="str">
            <v>21400TTAN141TM420</v>
          </cell>
          <cell r="AK899">
            <v>0</v>
          </cell>
          <cell r="AN899">
            <v>0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TAN180TM420</v>
          </cell>
          <cell r="AK900">
            <v>0</v>
          </cell>
          <cell r="AN900">
            <v>1.1000000000000001E-13</v>
          </cell>
          <cell r="AP900">
            <v>0</v>
          </cell>
          <cell r="AS900">
            <v>4.1520000000000001E-4</v>
          </cell>
          <cell r="AW900">
            <v>0</v>
          </cell>
          <cell r="BB900">
            <v>0</v>
          </cell>
          <cell r="BC900">
            <v>0</v>
          </cell>
        </row>
        <row r="901">
          <cell r="C901" t="str">
            <v>21400TTAN190M420</v>
          </cell>
          <cell r="AK901">
            <v>0</v>
          </cell>
          <cell r="AN901">
            <v>0</v>
          </cell>
          <cell r="AP901">
            <v>0</v>
          </cell>
          <cell r="AS901">
            <v>3.2861999989E-4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1400TAllUD3M420</v>
          </cell>
          <cell r="AK902">
            <v>0</v>
          </cell>
          <cell r="AL902">
            <v>0</v>
          </cell>
          <cell r="AM902">
            <v>0</v>
          </cell>
          <cell r="AN902">
            <v>3.8499999999999998E-13</v>
          </cell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W902">
            <v>-40</v>
          </cell>
          <cell r="BB902">
            <v>0</v>
          </cell>
          <cell r="BC902">
            <v>0</v>
          </cell>
          <cell r="BF902">
            <v>0</v>
          </cell>
        </row>
        <row r="904">
          <cell r="C904" t="str">
            <v>21400TTAN142TM600T</v>
          </cell>
          <cell r="AK904">
            <v>16</v>
          </cell>
          <cell r="AL904">
            <v>0</v>
          </cell>
          <cell r="AN904">
            <v>15.883793492884768</v>
          </cell>
          <cell r="AP904">
            <v>0</v>
          </cell>
          <cell r="AQ904">
            <v>0</v>
          </cell>
          <cell r="AS904">
            <v>0</v>
          </cell>
          <cell r="AW904">
            <v>16</v>
          </cell>
          <cell r="BB904">
            <v>0</v>
          </cell>
          <cell r="BC904">
            <v>0</v>
          </cell>
        </row>
        <row r="905">
          <cell r="C905" t="str">
            <v>21400TTAN150M600T</v>
          </cell>
          <cell r="AK905">
            <v>79</v>
          </cell>
          <cell r="AN905">
            <v>79.39231887074088</v>
          </cell>
          <cell r="AP905">
            <v>0</v>
          </cell>
          <cell r="AS905">
            <v>0</v>
          </cell>
          <cell r="AW905">
            <v>79</v>
          </cell>
          <cell r="BB905">
            <v>0</v>
          </cell>
          <cell r="BC905">
            <v>0</v>
          </cell>
        </row>
        <row r="906">
          <cell r="C906" t="str">
            <v>21400TTAN141T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TAN180TM600T</v>
          </cell>
          <cell r="AK907">
            <v>8</v>
          </cell>
          <cell r="AN907">
            <v>7.7787089585246489</v>
          </cell>
          <cell r="AP907">
            <v>0</v>
          </cell>
          <cell r="AS907">
            <v>0</v>
          </cell>
          <cell r="AW907">
            <v>8</v>
          </cell>
          <cell r="BB907">
            <v>0</v>
          </cell>
          <cell r="BC907">
            <v>0</v>
          </cell>
        </row>
        <row r="908">
          <cell r="C908" t="str">
            <v>21400TTAN190M600T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1400TAllUD3M600T</v>
          </cell>
          <cell r="AK909">
            <v>103</v>
          </cell>
          <cell r="AL909">
            <v>0</v>
          </cell>
          <cell r="AM909">
            <v>0</v>
          </cell>
          <cell r="AN909">
            <v>103.05482132215029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103</v>
          </cell>
          <cell r="BB909">
            <v>0</v>
          </cell>
          <cell r="BC909">
            <v>0</v>
          </cell>
          <cell r="BF909">
            <v>0</v>
          </cell>
        </row>
        <row r="911">
          <cell r="C911" t="str">
            <v>21400TTAN142TM510</v>
          </cell>
          <cell r="AK911">
            <v>16</v>
          </cell>
          <cell r="AL911">
            <v>0</v>
          </cell>
          <cell r="AN911">
            <v>15.883793492884768</v>
          </cell>
          <cell r="AP911">
            <v>0</v>
          </cell>
          <cell r="AQ911">
            <v>0</v>
          </cell>
          <cell r="AS911">
            <v>0</v>
          </cell>
          <cell r="AW911">
            <v>16</v>
          </cell>
          <cell r="BB911">
            <v>0</v>
          </cell>
          <cell r="BC911">
            <v>0</v>
          </cell>
        </row>
        <row r="912">
          <cell r="C912" t="str">
            <v>21400TTAN150M510</v>
          </cell>
          <cell r="AK912">
            <v>79</v>
          </cell>
          <cell r="AN912">
            <v>79.392248685406997</v>
          </cell>
          <cell r="AP912">
            <v>0</v>
          </cell>
          <cell r="AS912">
            <v>0</v>
          </cell>
          <cell r="AW912">
            <v>79</v>
          </cell>
          <cell r="BB912">
            <v>0</v>
          </cell>
          <cell r="BC912">
            <v>0</v>
          </cell>
        </row>
        <row r="913">
          <cell r="C913" t="str">
            <v>21400TTAN141T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TAN180TM510</v>
          </cell>
          <cell r="AK914">
            <v>8</v>
          </cell>
          <cell r="AN914">
            <v>7.7787089568888508</v>
          </cell>
          <cell r="AP914">
            <v>0</v>
          </cell>
          <cell r="AS914">
            <v>0</v>
          </cell>
          <cell r="AW914">
            <v>8</v>
          </cell>
          <cell r="BB914">
            <v>0</v>
          </cell>
          <cell r="BC914">
            <v>0</v>
          </cell>
        </row>
        <row r="915">
          <cell r="C915" t="str">
            <v>21400TTAN190M51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1400TAllUD3M510</v>
          </cell>
          <cell r="AK916">
            <v>103</v>
          </cell>
          <cell r="AL916">
            <v>0</v>
          </cell>
          <cell r="AM916">
            <v>0</v>
          </cell>
          <cell r="AN916">
            <v>103.0547511351806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103</v>
          </cell>
          <cell r="BB916">
            <v>0</v>
          </cell>
          <cell r="BC916">
            <v>0</v>
          </cell>
          <cell r="BF916">
            <v>0</v>
          </cell>
        </row>
        <row r="918">
          <cell r="C918" t="str">
            <v>21400TTAN142TAllFlow</v>
          </cell>
          <cell r="AK918">
            <v>-20749</v>
          </cell>
          <cell r="AL918">
            <v>1</v>
          </cell>
          <cell r="AN918">
            <v>-20749.895682996095</v>
          </cell>
          <cell r="AP918">
            <v>0</v>
          </cell>
          <cell r="AQ918">
            <v>0</v>
          </cell>
          <cell r="AS918">
            <v>0</v>
          </cell>
          <cell r="AW918">
            <v>-20749</v>
          </cell>
          <cell r="BB918">
            <v>0</v>
          </cell>
          <cell r="BC918">
            <v>0</v>
          </cell>
        </row>
        <row r="919">
          <cell r="C919" t="str">
            <v>21400TTAN150AllFlow</v>
          </cell>
          <cell r="AK919">
            <v>-2679</v>
          </cell>
          <cell r="AL919">
            <v>-1</v>
          </cell>
          <cell r="AN919">
            <v>-2678.349068912989</v>
          </cell>
          <cell r="AP919">
            <v>0</v>
          </cell>
          <cell r="AQ919">
            <v>0</v>
          </cell>
          <cell r="AS919">
            <v>0.29521580990007901</v>
          </cell>
          <cell r="AW919">
            <v>-2679</v>
          </cell>
          <cell r="BB919">
            <v>0</v>
          </cell>
          <cell r="BC919">
            <v>0</v>
          </cell>
        </row>
        <row r="920">
          <cell r="C920" t="str">
            <v>21400TTAN141TAllFlow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4.1166097546700003E-4</v>
          </cell>
          <cell r="AW920">
            <v>0</v>
          </cell>
          <cell r="BB920">
            <v>0</v>
          </cell>
          <cell r="BC920">
            <v>0</v>
          </cell>
        </row>
        <row r="921">
          <cell r="C921" t="str">
            <v>21400TTAN180TAllFlow</v>
          </cell>
          <cell r="AK921">
            <v>-673</v>
          </cell>
          <cell r="AL921">
            <v>-1</v>
          </cell>
          <cell r="AN921">
            <v>-672.49563440547854</v>
          </cell>
          <cell r="AP921">
            <v>0</v>
          </cell>
          <cell r="AQ921">
            <v>0</v>
          </cell>
          <cell r="AS921">
            <v>0</v>
          </cell>
          <cell r="AW921">
            <v>-673</v>
          </cell>
          <cell r="BB921">
            <v>0</v>
          </cell>
          <cell r="BC921">
            <v>0</v>
          </cell>
        </row>
        <row r="922">
          <cell r="C922" t="str">
            <v>21400TTAN190AllFlow</v>
          </cell>
          <cell r="AK922">
            <v>-196</v>
          </cell>
          <cell r="AL922">
            <v>0</v>
          </cell>
          <cell r="AN922">
            <v>-195.98625878145467</v>
          </cell>
          <cell r="AP922">
            <v>0</v>
          </cell>
          <cell r="AQ922">
            <v>0</v>
          </cell>
          <cell r="AS922">
            <v>-1.08E-12</v>
          </cell>
          <cell r="AW922">
            <v>-196</v>
          </cell>
          <cell r="BB922">
            <v>0</v>
          </cell>
          <cell r="BC922">
            <v>0</v>
          </cell>
        </row>
        <row r="923">
          <cell r="C923" t="str">
            <v>21400TAllUD3AllFlow</v>
          </cell>
          <cell r="AK923">
            <v>-24297</v>
          </cell>
          <cell r="AL923">
            <v>-1</v>
          </cell>
          <cell r="AM923">
            <v>0</v>
          </cell>
          <cell r="AN923">
            <v>-24296.726645096016</v>
          </cell>
          <cell r="AP923">
            <v>0</v>
          </cell>
          <cell r="AQ923">
            <v>0</v>
          </cell>
          <cell r="AR923">
            <v>0</v>
          </cell>
          <cell r="AS923">
            <v>0.295627470874466</v>
          </cell>
          <cell r="AW923">
            <v>-24297</v>
          </cell>
          <cell r="BB923">
            <v>0</v>
          </cell>
          <cell r="BC923">
            <v>0</v>
          </cell>
        </row>
        <row r="926">
          <cell r="C926" t="str">
            <v>62080TTAN142TAllFlow</v>
          </cell>
          <cell r="AK926">
            <v>5523</v>
          </cell>
          <cell r="AL926">
            <v>0</v>
          </cell>
          <cell r="AN926">
            <v>5522.9078763532289</v>
          </cell>
          <cell r="AP926">
            <v>0</v>
          </cell>
          <cell r="AQ926">
            <v>0</v>
          </cell>
          <cell r="AS926">
            <v>0</v>
          </cell>
          <cell r="AW926">
            <v>5523</v>
          </cell>
          <cell r="BC926">
            <v>0</v>
          </cell>
        </row>
        <row r="927">
          <cell r="C927" t="str">
            <v>62080TTAN150AllFlow</v>
          </cell>
          <cell r="AK927">
            <v>123</v>
          </cell>
          <cell r="AN927">
            <v>123.17361664425547</v>
          </cell>
          <cell r="AP927">
            <v>0</v>
          </cell>
          <cell r="AS927">
            <v>0</v>
          </cell>
          <cell r="AW927">
            <v>123</v>
          </cell>
          <cell r="BC927">
            <v>0</v>
          </cell>
          <cell r="BF927">
            <v>0</v>
          </cell>
        </row>
        <row r="928">
          <cell r="C928" t="str">
            <v>62080TTAN141TAllFlow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  <cell r="BC928">
            <v>0</v>
          </cell>
          <cell r="BF928">
            <v>0</v>
          </cell>
        </row>
        <row r="929">
          <cell r="C929" t="str">
            <v>62080TTAN180TAllFlow</v>
          </cell>
          <cell r="AK929">
            <v>3172</v>
          </cell>
          <cell r="AN929">
            <v>3172.0655655033652</v>
          </cell>
          <cell r="AP929">
            <v>0</v>
          </cell>
          <cell r="AS929">
            <v>0</v>
          </cell>
          <cell r="AW929">
            <v>3172</v>
          </cell>
          <cell r="BC929">
            <v>0</v>
          </cell>
          <cell r="BF929">
            <v>0</v>
          </cell>
        </row>
        <row r="930">
          <cell r="C930" t="str">
            <v>62080TTAN190AllFlow</v>
          </cell>
          <cell r="AK930">
            <v>4</v>
          </cell>
          <cell r="AN930">
            <v>4.0748789700000003</v>
          </cell>
          <cell r="AP930">
            <v>0</v>
          </cell>
          <cell r="AS930">
            <v>0</v>
          </cell>
          <cell r="AW930">
            <v>4</v>
          </cell>
          <cell r="BC930">
            <v>0</v>
          </cell>
          <cell r="BF930">
            <v>0</v>
          </cell>
        </row>
        <row r="931">
          <cell r="C931" t="str">
            <v>62080TAllUD3AllFlow</v>
          </cell>
          <cell r="AK931">
            <v>8822</v>
          </cell>
          <cell r="AL931">
            <v>0</v>
          </cell>
          <cell r="AM931">
            <v>0</v>
          </cell>
          <cell r="AN931">
            <v>8822.2219374708493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W931">
            <v>8822</v>
          </cell>
          <cell r="BC931">
            <v>0</v>
          </cell>
          <cell r="BF931">
            <v>0</v>
          </cell>
        </row>
        <row r="934">
          <cell r="C934" t="str">
            <v>15100TTAN142TAllFlow</v>
          </cell>
          <cell r="AK934">
            <v>-1825</v>
          </cell>
          <cell r="AL934">
            <v>1</v>
          </cell>
          <cell r="AN934">
            <v>-1825.5826048602376</v>
          </cell>
          <cell r="AP934">
            <v>0</v>
          </cell>
          <cell r="AS934">
            <v>0</v>
          </cell>
          <cell r="AW934">
            <v>-1825</v>
          </cell>
          <cell r="BB934">
            <v>0</v>
          </cell>
          <cell r="BC934">
            <v>0</v>
          </cell>
        </row>
        <row r="935">
          <cell r="C935" t="str">
            <v>15100TTAN150AllFlow</v>
          </cell>
          <cell r="AK935">
            <v>-208</v>
          </cell>
          <cell r="AN935">
            <v>-207.5875040358514</v>
          </cell>
          <cell r="AP935">
            <v>0</v>
          </cell>
          <cell r="AS935">
            <v>0</v>
          </cell>
          <cell r="AW935">
            <v>-208</v>
          </cell>
          <cell r="BB935">
            <v>0</v>
          </cell>
          <cell r="BC935">
            <v>0</v>
          </cell>
        </row>
        <row r="936">
          <cell r="C936" t="str">
            <v>15100TTAN141TAllFlow</v>
          </cell>
          <cell r="AK936">
            <v>0</v>
          </cell>
          <cell r="AN936">
            <v>0</v>
          </cell>
          <cell r="AP936">
            <v>0</v>
          </cell>
          <cell r="AS936">
            <v>-1.0000000000000001E-15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15100TTAN180TAllFlow</v>
          </cell>
          <cell r="AK937">
            <v>-234</v>
          </cell>
          <cell r="AN937">
            <v>-233.97858723265017</v>
          </cell>
          <cell r="AP937">
            <v>0</v>
          </cell>
          <cell r="AS937">
            <v>0</v>
          </cell>
          <cell r="AW937">
            <v>-234</v>
          </cell>
          <cell r="BB937">
            <v>0</v>
          </cell>
          <cell r="BC937">
            <v>0</v>
          </cell>
        </row>
        <row r="938">
          <cell r="C938" t="str">
            <v>15100TTAN190AllFlow</v>
          </cell>
          <cell r="AK938">
            <v>108</v>
          </cell>
          <cell r="AN938">
            <v>108.07239329000001</v>
          </cell>
          <cell r="AP938">
            <v>0</v>
          </cell>
          <cell r="AS938">
            <v>0</v>
          </cell>
          <cell r="AW938">
            <v>108</v>
          </cell>
          <cell r="BB938">
            <v>0</v>
          </cell>
          <cell r="BC938">
            <v>0</v>
          </cell>
        </row>
        <row r="939">
          <cell r="C939" t="str">
            <v>15100TTAN200TAllFlow</v>
          </cell>
          <cell r="AK939">
            <v>-2159</v>
          </cell>
          <cell r="AL939">
            <v>1</v>
          </cell>
          <cell r="AM939">
            <v>0</v>
          </cell>
          <cell r="AN939">
            <v>-2159.0763028387391</v>
          </cell>
          <cell r="AP939">
            <v>0</v>
          </cell>
          <cell r="AQ939">
            <v>0</v>
          </cell>
          <cell r="AR939">
            <v>0</v>
          </cell>
          <cell r="AS939">
            <v>-1.0000000000000001E-15</v>
          </cell>
          <cell r="AW939">
            <v>-2159</v>
          </cell>
          <cell r="BB939">
            <v>0</v>
          </cell>
          <cell r="BC939">
            <v>0</v>
          </cell>
          <cell r="BF939">
            <v>0</v>
          </cell>
        </row>
        <row r="941">
          <cell r="C941" t="str">
            <v>21900TTAN142TM230</v>
          </cell>
          <cell r="AK941">
            <v>-113</v>
          </cell>
          <cell r="AL941">
            <v>1</v>
          </cell>
          <cell r="AN941">
            <v>-113.59102081192074</v>
          </cell>
          <cell r="AP941">
            <v>0</v>
          </cell>
          <cell r="AQ941">
            <v>0</v>
          </cell>
          <cell r="AS941">
            <v>0</v>
          </cell>
          <cell r="AW941">
            <v>-113</v>
          </cell>
          <cell r="BB941">
            <v>0</v>
          </cell>
          <cell r="BC941">
            <v>0</v>
          </cell>
        </row>
        <row r="942">
          <cell r="C942" t="str">
            <v>21900TTAN150M230</v>
          </cell>
          <cell r="AK942">
            <v>-19</v>
          </cell>
          <cell r="AN942">
            <v>-18.604048289275013</v>
          </cell>
          <cell r="AP942">
            <v>0</v>
          </cell>
          <cell r="AS942">
            <v>0.18204642000000001</v>
          </cell>
          <cell r="AW942">
            <v>-19</v>
          </cell>
          <cell r="BB942">
            <v>0</v>
          </cell>
          <cell r="BC942">
            <v>0</v>
          </cell>
        </row>
        <row r="943">
          <cell r="C943" t="str">
            <v>21900TTAN141TM230</v>
          </cell>
          <cell r="AK943">
            <v>0</v>
          </cell>
          <cell r="AN943">
            <v>-3.0107440898839998E-2</v>
          </cell>
          <cell r="AP943">
            <v>-3</v>
          </cell>
          <cell r="AS943">
            <v>-2.6842123191012104</v>
          </cell>
          <cell r="AW943">
            <v>-3</v>
          </cell>
          <cell r="BB943">
            <v>0</v>
          </cell>
          <cell r="BC943">
            <v>0</v>
          </cell>
        </row>
        <row r="944">
          <cell r="C944" t="str">
            <v>21900TTAN180TM230</v>
          </cell>
          <cell r="AK944">
            <v>-1</v>
          </cell>
          <cell r="AN944">
            <v>-0.78911829489178309</v>
          </cell>
          <cell r="AP944">
            <v>0</v>
          </cell>
          <cell r="AS944">
            <v>0</v>
          </cell>
          <cell r="AW944">
            <v>-1</v>
          </cell>
          <cell r="BB944">
            <v>0</v>
          </cell>
          <cell r="BC944">
            <v>0</v>
          </cell>
        </row>
        <row r="945">
          <cell r="C945" t="str">
            <v>21900TTAN190M230</v>
          </cell>
          <cell r="AK945">
            <v>0</v>
          </cell>
          <cell r="AN945">
            <v>-0.179153226906545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1900TAllUD3M230</v>
          </cell>
          <cell r="AK946">
            <v>-133</v>
          </cell>
          <cell r="AL946">
            <v>1</v>
          </cell>
          <cell r="AM946">
            <v>0</v>
          </cell>
          <cell r="AN946">
            <v>-133.19344806389293</v>
          </cell>
          <cell r="AP946">
            <v>-3</v>
          </cell>
          <cell r="AQ946">
            <v>0</v>
          </cell>
          <cell r="AR946">
            <v>0</v>
          </cell>
          <cell r="AS946">
            <v>-2.5021658991012106</v>
          </cell>
          <cell r="AW946">
            <v>-136</v>
          </cell>
          <cell r="BB946">
            <v>0</v>
          </cell>
          <cell r="BC946">
            <v>0</v>
          </cell>
          <cell r="BF946">
            <v>0</v>
          </cell>
        </row>
        <row r="948">
          <cell r="C948" t="str">
            <v>21900TTAN142TM420</v>
          </cell>
          <cell r="AK948">
            <v>0</v>
          </cell>
          <cell r="AL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50M420</v>
          </cell>
          <cell r="AK949">
            <v>0</v>
          </cell>
          <cell r="AN949">
            <v>5.4999999999999998E-13</v>
          </cell>
          <cell r="AP949">
            <v>1</v>
          </cell>
          <cell r="AS949">
            <v>1.248314396343545</v>
          </cell>
          <cell r="AW949">
            <v>1</v>
          </cell>
          <cell r="BB949">
            <v>0</v>
          </cell>
          <cell r="BC949">
            <v>0</v>
          </cell>
        </row>
        <row r="950">
          <cell r="C950" t="str">
            <v>21900TTAN141TM420</v>
          </cell>
          <cell r="AK950">
            <v>0</v>
          </cell>
          <cell r="AN950">
            <v>0</v>
          </cell>
          <cell r="AP950">
            <v>0</v>
          </cell>
          <cell r="AS950">
            <v>0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TAN180TM420</v>
          </cell>
          <cell r="AK951">
            <v>0</v>
          </cell>
          <cell r="AN951">
            <v>2.2000000000000002E-13</v>
          </cell>
          <cell r="AP951">
            <v>0</v>
          </cell>
          <cell r="AS951">
            <v>1.0824700000030001E-3</v>
          </cell>
          <cell r="AW951">
            <v>0</v>
          </cell>
          <cell r="BB951">
            <v>0</v>
          </cell>
          <cell r="BC951">
            <v>0</v>
          </cell>
        </row>
        <row r="952">
          <cell r="C952" t="str">
            <v>21900TTAN190M420</v>
          </cell>
          <cell r="AK952">
            <v>0</v>
          </cell>
          <cell r="AN952">
            <v>1.1300000000000001E-13</v>
          </cell>
          <cell r="AP952">
            <v>0</v>
          </cell>
          <cell r="AS952">
            <v>-1.3297000019899999E-4</v>
          </cell>
          <cell r="AW952">
            <v>0</v>
          </cell>
          <cell r="BB952">
            <v>0</v>
          </cell>
          <cell r="BC952">
            <v>0</v>
          </cell>
        </row>
        <row r="953">
          <cell r="C953" t="str">
            <v>21900TAllUD3M420</v>
          </cell>
          <cell r="AK953">
            <v>0</v>
          </cell>
          <cell r="AL953">
            <v>0</v>
          </cell>
          <cell r="AM953">
            <v>0</v>
          </cell>
          <cell r="AN953">
            <v>8.8299999999999997E-13</v>
          </cell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W953">
            <v>1</v>
          </cell>
          <cell r="BB953">
            <v>0</v>
          </cell>
          <cell r="BC953">
            <v>0</v>
          </cell>
          <cell r="BF953">
            <v>0</v>
          </cell>
        </row>
        <row r="955">
          <cell r="C955" t="str">
            <v>21900TTAN142TM600T</v>
          </cell>
          <cell r="AK955">
            <v>1823</v>
          </cell>
          <cell r="AL955">
            <v>0</v>
          </cell>
          <cell r="AN955">
            <v>1822.7229110559854</v>
          </cell>
          <cell r="AP955">
            <v>0</v>
          </cell>
          <cell r="AQ955">
            <v>0</v>
          </cell>
          <cell r="AS955">
            <v>0</v>
          </cell>
          <cell r="AW955">
            <v>1823</v>
          </cell>
          <cell r="BB955">
            <v>0</v>
          </cell>
          <cell r="BC955">
            <v>0</v>
          </cell>
        </row>
        <row r="956">
          <cell r="C956" t="str">
            <v>21900TTAN150M600T</v>
          </cell>
          <cell r="AK956">
            <v>73</v>
          </cell>
          <cell r="AN956">
            <v>73.230838457080225</v>
          </cell>
          <cell r="AP956">
            <v>0</v>
          </cell>
          <cell r="AS956">
            <v>0</v>
          </cell>
          <cell r="AW956">
            <v>73</v>
          </cell>
          <cell r="BB956">
            <v>0</v>
          </cell>
          <cell r="BC956">
            <v>0</v>
          </cell>
        </row>
        <row r="957">
          <cell r="C957" t="str">
            <v>21900TTAN141TM600T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BB957">
            <v>0</v>
          </cell>
          <cell r="BC957">
            <v>0</v>
          </cell>
        </row>
        <row r="958">
          <cell r="C958" t="str">
            <v>21900TTAN180TM600T</v>
          </cell>
          <cell r="AK958">
            <v>-1</v>
          </cell>
          <cell r="AN958">
            <v>-0.94920350284021893</v>
          </cell>
          <cell r="AP958">
            <v>0</v>
          </cell>
          <cell r="AS958">
            <v>0</v>
          </cell>
          <cell r="AW958">
            <v>-1</v>
          </cell>
          <cell r="BB958">
            <v>0</v>
          </cell>
          <cell r="BC958">
            <v>0</v>
          </cell>
        </row>
        <row r="959">
          <cell r="C959" t="str">
            <v>21900TTAN190M600T</v>
          </cell>
          <cell r="AK959">
            <v>-1921</v>
          </cell>
          <cell r="AN959">
            <v>-1920.9114933773037</v>
          </cell>
          <cell r="AP959">
            <v>0</v>
          </cell>
          <cell r="AS959">
            <v>0</v>
          </cell>
          <cell r="AW959">
            <v>-1921</v>
          </cell>
          <cell r="BB959">
            <v>0</v>
          </cell>
          <cell r="BC959">
            <v>0</v>
          </cell>
        </row>
        <row r="960">
          <cell r="C960" t="str">
            <v>21900TAllUD3M600T</v>
          </cell>
          <cell r="AK960">
            <v>-26</v>
          </cell>
          <cell r="AL960">
            <v>0</v>
          </cell>
          <cell r="AM960">
            <v>0</v>
          </cell>
          <cell r="AN960">
            <v>-25.906947367078374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W960">
            <v>-26</v>
          </cell>
          <cell r="BB960">
            <v>0</v>
          </cell>
          <cell r="BC960">
            <v>0</v>
          </cell>
          <cell r="BF960">
            <v>0</v>
          </cell>
        </row>
        <row r="962">
          <cell r="C962" t="str">
            <v>21900TTAN142TM510</v>
          </cell>
          <cell r="AK962">
            <v>-11</v>
          </cell>
          <cell r="AL962">
            <v>-1</v>
          </cell>
          <cell r="AN962">
            <v>-10.21663113071887</v>
          </cell>
          <cell r="AP962">
            <v>0</v>
          </cell>
          <cell r="AQ962">
            <v>0</v>
          </cell>
          <cell r="AS962">
            <v>0</v>
          </cell>
          <cell r="AW962">
            <v>-11</v>
          </cell>
          <cell r="BB962">
            <v>0</v>
          </cell>
          <cell r="BC962">
            <v>0</v>
          </cell>
        </row>
        <row r="963">
          <cell r="C963" t="str">
            <v>21900TTAN150M510</v>
          </cell>
          <cell r="AK963">
            <v>-6</v>
          </cell>
          <cell r="AN963">
            <v>-5.9509891770798777</v>
          </cell>
          <cell r="AP963">
            <v>0</v>
          </cell>
          <cell r="AS963">
            <v>0</v>
          </cell>
          <cell r="AW963">
            <v>-6</v>
          </cell>
          <cell r="BB963">
            <v>0</v>
          </cell>
          <cell r="BC963">
            <v>0</v>
          </cell>
        </row>
        <row r="964">
          <cell r="C964" t="str">
            <v>21900TTAN141T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TAN180TM510</v>
          </cell>
          <cell r="AK965">
            <v>-2</v>
          </cell>
          <cell r="AN965">
            <v>-2.4772018877081519</v>
          </cell>
          <cell r="AP965">
            <v>0</v>
          </cell>
          <cell r="AS965">
            <v>0</v>
          </cell>
          <cell r="AW965">
            <v>-2</v>
          </cell>
          <cell r="BB965">
            <v>0</v>
          </cell>
          <cell r="BC965">
            <v>0</v>
          </cell>
        </row>
        <row r="966">
          <cell r="C966" t="str">
            <v>21900TTAN190M510</v>
          </cell>
          <cell r="AK966">
            <v>-1</v>
          </cell>
          <cell r="AN966">
            <v>-1.300557069999887</v>
          </cell>
          <cell r="AP966">
            <v>0</v>
          </cell>
          <cell r="AS966">
            <v>0</v>
          </cell>
          <cell r="AW966">
            <v>-1</v>
          </cell>
          <cell r="BB966">
            <v>0</v>
          </cell>
          <cell r="BC966">
            <v>0</v>
          </cell>
        </row>
        <row r="967">
          <cell r="C967" t="str">
            <v>21900TAllUD3M510</v>
          </cell>
          <cell r="AK967">
            <v>-20</v>
          </cell>
          <cell r="AL967">
            <v>-1</v>
          </cell>
          <cell r="AM967">
            <v>0</v>
          </cell>
          <cell r="AN967">
            <v>-19.94537926550678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W967">
            <v>-20</v>
          </cell>
          <cell r="BB967">
            <v>0</v>
          </cell>
          <cell r="BC967">
            <v>0</v>
          </cell>
          <cell r="BF967">
            <v>0</v>
          </cell>
        </row>
        <row r="970">
          <cell r="C970" t="str">
            <v>62100TTAN142TM175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  <cell r="BC970">
            <v>0</v>
          </cell>
        </row>
        <row r="971">
          <cell r="C971" t="str">
            <v>62100TTAN150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41T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TAN180TM175</v>
          </cell>
          <cell r="AK973">
            <v>0</v>
          </cell>
          <cell r="AN973">
            <v>0</v>
          </cell>
          <cell r="AP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4">
          <cell r="C974" t="str">
            <v>62100TTAN190M175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  <cell r="BC974">
            <v>0</v>
          </cell>
          <cell r="BF974">
            <v>0</v>
          </cell>
        </row>
        <row r="975">
          <cell r="C975" t="str">
            <v>62100TAllUD3M175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0</v>
          </cell>
          <cell r="BC975">
            <v>0</v>
          </cell>
          <cell r="BF975">
            <v>0</v>
          </cell>
        </row>
        <row r="977">
          <cell r="C977" t="str">
            <v>62100TTAN142TM177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</v>
          </cell>
          <cell r="AW977">
            <v>0</v>
          </cell>
          <cell r="BC977">
            <v>0</v>
          </cell>
        </row>
        <row r="978">
          <cell r="C978" t="str">
            <v>62100TTAN150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41T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TAN180TM177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1">
          <cell r="C981" t="str">
            <v>62100TTAN190M177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  <cell r="BC981">
            <v>0</v>
          </cell>
          <cell r="BF981">
            <v>0</v>
          </cell>
        </row>
        <row r="982">
          <cell r="C982" t="str">
            <v>62100TAllUD3M177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0</v>
          </cell>
          <cell r="BC982">
            <v>0</v>
          </cell>
          <cell r="BF982">
            <v>0</v>
          </cell>
        </row>
        <row r="984">
          <cell r="C984" t="str">
            <v>61650MAT100AllFlow</v>
          </cell>
          <cell r="E984">
            <v>0</v>
          </cell>
          <cell r="H984">
            <v>5.8719564661286999E-2</v>
          </cell>
          <cell r="J984">
            <v>10</v>
          </cell>
          <cell r="M984">
            <v>10.112455144461281</v>
          </cell>
          <cell r="O984">
            <v>129</v>
          </cell>
          <cell r="R984">
            <v>129.39651134231926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1</v>
          </cell>
          <cell r="AH984">
            <v>-1</v>
          </cell>
          <cell r="AI984">
            <v>0</v>
          </cell>
          <cell r="AK984">
            <v>139</v>
          </cell>
          <cell r="AM984">
            <v>-1</v>
          </cell>
          <cell r="AN984">
            <v>139.56768605144183</v>
          </cell>
          <cell r="AP984">
            <v>318</v>
          </cell>
          <cell r="AS984">
            <v>318.27670000000001</v>
          </cell>
          <cell r="AU984">
            <v>0</v>
          </cell>
          <cell r="AV984">
            <v>-1</v>
          </cell>
          <cell r="AW984">
            <v>139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H984">
            <v>0</v>
          </cell>
          <cell r="BK984">
            <v>0</v>
          </cell>
          <cell r="BM984">
            <v>0</v>
          </cell>
          <cell r="BP984">
            <v>5.8719564661286999E-2</v>
          </cell>
          <cell r="BR984">
            <v>0</v>
          </cell>
          <cell r="BT984">
            <v>0</v>
          </cell>
          <cell r="BW984">
            <v>0</v>
          </cell>
        </row>
        <row r="985">
          <cell r="C985" t="str">
            <v>61650MAT200AllFlow</v>
          </cell>
          <cell r="E985">
            <v>0</v>
          </cell>
          <cell r="H985">
            <v>0.12964982037626999</v>
          </cell>
          <cell r="J985">
            <v>15</v>
          </cell>
          <cell r="M985">
            <v>14.611275265046652</v>
          </cell>
          <cell r="O985">
            <v>152</v>
          </cell>
          <cell r="R985">
            <v>152.0359215246128</v>
          </cell>
          <cell r="T985">
            <v>0</v>
          </cell>
          <cell r="W985">
            <v>0</v>
          </cell>
          <cell r="Y985">
            <v>0</v>
          </cell>
          <cell r="AB985">
            <v>0</v>
          </cell>
          <cell r="AD985">
            <v>0</v>
          </cell>
          <cell r="AF985">
            <v>0</v>
          </cell>
          <cell r="AI985">
            <v>0</v>
          </cell>
          <cell r="AK985">
            <v>167</v>
          </cell>
          <cell r="AL985">
            <v>0</v>
          </cell>
          <cell r="AM985">
            <v>0</v>
          </cell>
          <cell r="AN985">
            <v>166.77684661003576</v>
          </cell>
          <cell r="AP985">
            <v>413</v>
          </cell>
          <cell r="AS985">
            <v>413.33509999999995</v>
          </cell>
          <cell r="AU985">
            <v>0</v>
          </cell>
          <cell r="AV985">
            <v>0</v>
          </cell>
          <cell r="AW985">
            <v>167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K985">
            <v>0</v>
          </cell>
          <cell r="BM985">
            <v>0</v>
          </cell>
          <cell r="BP985">
            <v>0.12964982037626999</v>
          </cell>
          <cell r="BR985">
            <v>0</v>
          </cell>
          <cell r="BT985">
            <v>0</v>
          </cell>
          <cell r="BW985">
            <v>0</v>
          </cell>
        </row>
        <row r="987">
          <cell r="C987" t="str">
            <v>61650MAT20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I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I987">
            <v>0</v>
          </cell>
          <cell r="BK987">
            <v>0</v>
          </cell>
          <cell r="BM987">
            <v>0</v>
          </cell>
          <cell r="BN987">
            <v>0</v>
          </cell>
          <cell r="BP987">
            <v>0</v>
          </cell>
          <cell r="BR987">
            <v>0</v>
          </cell>
          <cell r="BS987">
            <v>0</v>
          </cell>
          <cell r="BT987">
            <v>0</v>
          </cell>
          <cell r="BW987">
            <v>0</v>
          </cell>
        </row>
        <row r="988">
          <cell r="C988" t="str">
            <v>61650MAT21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215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20AllFlow</v>
          </cell>
          <cell r="E990">
            <v>0</v>
          </cell>
          <cell r="H990">
            <v>0</v>
          </cell>
          <cell r="J990">
            <v>0</v>
          </cell>
          <cell r="M990">
            <v>0</v>
          </cell>
          <cell r="O990">
            <v>0</v>
          </cell>
          <cell r="R990">
            <v>0</v>
          </cell>
          <cell r="T990">
            <v>0</v>
          </cell>
          <cell r="W990">
            <v>0</v>
          </cell>
          <cell r="Y990">
            <v>0</v>
          </cell>
          <cell r="AB990">
            <v>0</v>
          </cell>
          <cell r="AD990">
            <v>0</v>
          </cell>
          <cell r="AF990">
            <v>0</v>
          </cell>
          <cell r="AI990">
            <v>0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H990">
            <v>0</v>
          </cell>
          <cell r="BK990">
            <v>0</v>
          </cell>
          <cell r="BM990">
            <v>0</v>
          </cell>
          <cell r="BP990">
            <v>0</v>
          </cell>
          <cell r="BR990">
            <v>0</v>
          </cell>
          <cell r="BT990">
            <v>0</v>
          </cell>
          <cell r="BW990">
            <v>0</v>
          </cell>
        </row>
        <row r="991">
          <cell r="C991" t="str">
            <v>61650MAT300AllFlow</v>
          </cell>
          <cell r="E991">
            <v>0</v>
          </cell>
          <cell r="H991">
            <v>0.43240273482011998</v>
          </cell>
          <cell r="J991">
            <v>28</v>
          </cell>
          <cell r="M991">
            <v>27.967936936936937</v>
          </cell>
          <cell r="O991">
            <v>346</v>
          </cell>
          <cell r="R991">
            <v>345.50309101466297</v>
          </cell>
          <cell r="T991">
            <v>0</v>
          </cell>
          <cell r="W991">
            <v>0</v>
          </cell>
          <cell r="Y991">
            <v>0</v>
          </cell>
          <cell r="AB991">
            <v>0</v>
          </cell>
          <cell r="AD991">
            <v>0</v>
          </cell>
          <cell r="AF991">
            <v>0</v>
          </cell>
          <cell r="AI991">
            <v>0</v>
          </cell>
          <cell r="AK991">
            <v>374</v>
          </cell>
          <cell r="AM991">
            <v>0</v>
          </cell>
          <cell r="AN991">
            <v>373.90343068642011</v>
          </cell>
          <cell r="AP991">
            <v>631</v>
          </cell>
          <cell r="AS991">
            <v>631.17129999999997</v>
          </cell>
          <cell r="AU991">
            <v>0</v>
          </cell>
          <cell r="AV991">
            <v>0</v>
          </cell>
          <cell r="AW991">
            <v>374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.43240273482011998</v>
          </cell>
          <cell r="BR991">
            <v>0</v>
          </cell>
          <cell r="BT991">
            <v>0</v>
          </cell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3240273482011998</v>
          </cell>
          <cell r="J992">
            <v>28</v>
          </cell>
          <cell r="K992">
            <v>0</v>
          </cell>
          <cell r="L992">
            <v>0</v>
          </cell>
          <cell r="M992">
            <v>27.967936936936937</v>
          </cell>
          <cell r="O992">
            <v>346</v>
          </cell>
          <cell r="P992">
            <v>0</v>
          </cell>
          <cell r="Q992">
            <v>0</v>
          </cell>
          <cell r="R992">
            <v>345.50309101466297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K992">
            <v>374</v>
          </cell>
          <cell r="AL992">
            <v>0</v>
          </cell>
          <cell r="AM992">
            <v>0</v>
          </cell>
          <cell r="AN992">
            <v>373.90343068642011</v>
          </cell>
          <cell r="AP992">
            <v>631</v>
          </cell>
          <cell r="AQ992">
            <v>0</v>
          </cell>
          <cell r="AR992">
            <v>0</v>
          </cell>
          <cell r="AS992">
            <v>631.17129999999997</v>
          </cell>
          <cell r="AU992">
            <v>0</v>
          </cell>
          <cell r="AV992">
            <v>0</v>
          </cell>
          <cell r="AW992">
            <v>374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.43240273482011998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4">
          <cell r="C994" t="str">
            <v>61650MAT30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1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1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2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32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U998">
            <v>0</v>
          </cell>
          <cell r="AV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3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U999">
            <v>0</v>
          </cell>
          <cell r="AV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H999">
            <v>0</v>
          </cell>
          <cell r="BK999">
            <v>0</v>
          </cell>
          <cell r="BM999">
            <v>0</v>
          </cell>
          <cell r="BP999">
            <v>0</v>
          </cell>
          <cell r="BR999">
            <v>0</v>
          </cell>
          <cell r="BT999">
            <v>0</v>
          </cell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H1000">
            <v>0</v>
          </cell>
          <cell r="J1000">
            <v>64</v>
          </cell>
          <cell r="L1000">
            <v>1</v>
          </cell>
          <cell r="M1000">
            <v>63.220311220311217</v>
          </cell>
          <cell r="O1000">
            <v>63</v>
          </cell>
          <cell r="R1000">
            <v>63.282389999999999</v>
          </cell>
          <cell r="T1000">
            <v>0</v>
          </cell>
          <cell r="W1000">
            <v>0</v>
          </cell>
          <cell r="Y1000">
            <v>0</v>
          </cell>
          <cell r="AB1000">
            <v>0</v>
          </cell>
          <cell r="AD1000">
            <v>0</v>
          </cell>
          <cell r="AF1000">
            <v>1</v>
          </cell>
          <cell r="AH1000">
            <v>-1</v>
          </cell>
          <cell r="AI1000">
            <v>0</v>
          </cell>
          <cell r="AK1000">
            <v>127</v>
          </cell>
          <cell r="AN1000">
            <v>126.50270122031122</v>
          </cell>
          <cell r="AP1000">
            <v>31</v>
          </cell>
          <cell r="AS1000">
            <v>31.475999999999999</v>
          </cell>
          <cell r="AU1000">
            <v>0</v>
          </cell>
          <cell r="AV1000">
            <v>0</v>
          </cell>
          <cell r="AW1000">
            <v>127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H1000">
            <v>0</v>
          </cell>
          <cell r="BK1000">
            <v>0</v>
          </cell>
          <cell r="BM1000">
            <v>0</v>
          </cell>
          <cell r="BP1000">
            <v>0</v>
          </cell>
          <cell r="BR1000">
            <v>0</v>
          </cell>
          <cell r="BT1000">
            <v>0</v>
          </cell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64</v>
          </cell>
          <cell r="K1001">
            <v>0</v>
          </cell>
          <cell r="L1001">
            <v>1</v>
          </cell>
          <cell r="M1001">
            <v>63.220311220311217</v>
          </cell>
          <cell r="O1001">
            <v>63</v>
          </cell>
          <cell r="P1001">
            <v>0</v>
          </cell>
          <cell r="Q1001">
            <v>0</v>
          </cell>
          <cell r="R1001">
            <v>63.282389999999999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1</v>
          </cell>
          <cell r="AG1001">
            <v>0</v>
          </cell>
          <cell r="AH1001">
            <v>-1</v>
          </cell>
          <cell r="AI1001">
            <v>0</v>
          </cell>
          <cell r="AK1001">
            <v>127</v>
          </cell>
          <cell r="AL1001">
            <v>0</v>
          </cell>
          <cell r="AM1001">
            <v>0</v>
          </cell>
          <cell r="AN1001">
            <v>126.50270122031122</v>
          </cell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U1001">
            <v>0</v>
          </cell>
          <cell r="AV1001">
            <v>0</v>
          </cell>
          <cell r="AW1001">
            <v>127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620772119857677</v>
          </cell>
          <cell r="J1003">
            <v>117</v>
          </cell>
          <cell r="K1003">
            <v>0</v>
          </cell>
          <cell r="L1003">
            <v>1</v>
          </cell>
          <cell r="M1003">
            <v>115.91197856675609</v>
          </cell>
          <cell r="O1003">
            <v>690</v>
          </cell>
          <cell r="P1003">
            <v>0</v>
          </cell>
          <cell r="Q1003">
            <v>0</v>
          </cell>
          <cell r="R1003">
            <v>690.217913881595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0</v>
          </cell>
          <cell r="AE1003">
            <v>0</v>
          </cell>
          <cell r="AF1003">
            <v>2</v>
          </cell>
          <cell r="AG1003">
            <v>0</v>
          </cell>
          <cell r="AH1003">
            <v>-2</v>
          </cell>
          <cell r="AI1003">
            <v>0</v>
          </cell>
          <cell r="AK1003">
            <v>807</v>
          </cell>
          <cell r="AL1003">
            <v>0</v>
          </cell>
          <cell r="AM1003">
            <v>-1</v>
          </cell>
          <cell r="AN1003">
            <v>806.75066456820889</v>
          </cell>
          <cell r="AP1003">
            <v>1393</v>
          </cell>
          <cell r="AQ1003">
            <v>0</v>
          </cell>
          <cell r="AR1003">
            <v>0</v>
          </cell>
          <cell r="AS1003">
            <v>1394.2590999999998</v>
          </cell>
          <cell r="AU1003">
            <v>0</v>
          </cell>
          <cell r="AV1003">
            <v>-1</v>
          </cell>
          <cell r="AW1003">
            <v>807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.620772119857677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9">
          <cell r="C1009" t="str">
            <v>62352TAllUD3AllFlow</v>
          </cell>
          <cell r="E1009">
            <v>1291</v>
          </cell>
          <cell r="F1009">
            <v>0</v>
          </cell>
          <cell r="H1009">
            <v>1291.260469246826</v>
          </cell>
          <cell r="J1009">
            <v>1863</v>
          </cell>
          <cell r="K1009">
            <v>1</v>
          </cell>
          <cell r="M1009">
            <v>1862.277426203618</v>
          </cell>
          <cell r="O1009">
            <v>467</v>
          </cell>
          <cell r="P1009">
            <v>0</v>
          </cell>
          <cell r="R1009">
            <v>467.36561840349867</v>
          </cell>
          <cell r="T1009">
            <v>22553</v>
          </cell>
          <cell r="U1009">
            <v>0</v>
          </cell>
          <cell r="V1009">
            <v>0</v>
          </cell>
          <cell r="W1009">
            <v>22552.854489242705</v>
          </cell>
          <cell r="Y1009">
            <v>0</v>
          </cell>
          <cell r="Z1009">
            <v>0</v>
          </cell>
          <cell r="AB1009">
            <v>0</v>
          </cell>
          <cell r="AD1009">
            <v>-25809</v>
          </cell>
          <cell r="AF1009">
            <v>0</v>
          </cell>
          <cell r="AI1009">
            <v>-25809.165501834905</v>
          </cell>
          <cell r="AK1009">
            <v>365</v>
          </cell>
          <cell r="AN1009">
            <v>364.592501261743</v>
          </cell>
          <cell r="AP1009">
            <v>-5</v>
          </cell>
          <cell r="AQ1009">
            <v>0</v>
          </cell>
          <cell r="AS1009">
            <v>-5.2680379472403951</v>
          </cell>
          <cell r="AW1009">
            <v>360</v>
          </cell>
          <cell r="BC1009">
            <v>0</v>
          </cell>
          <cell r="BD1009">
            <v>0</v>
          </cell>
          <cell r="BE1009">
            <v>0</v>
          </cell>
          <cell r="BH1009">
            <v>917</v>
          </cell>
          <cell r="BI1009">
            <v>-1</v>
          </cell>
          <cell r="BK1009">
            <v>917.64350429957528</v>
          </cell>
          <cell r="BM1009">
            <v>678</v>
          </cell>
          <cell r="BN1009">
            <v>0</v>
          </cell>
          <cell r="BP1009">
            <v>678.27320139529093</v>
          </cell>
          <cell r="BR1009">
            <v>-304</v>
          </cell>
          <cell r="BS1009">
            <v>1</v>
          </cell>
          <cell r="BT1009">
            <v>0</v>
          </cell>
          <cell r="BW1009">
            <v>-304.65623644804037</v>
          </cell>
        </row>
        <row r="1010">
          <cell r="C1010" t="str">
            <v>62354TAllUD3AllFlow</v>
          </cell>
          <cell r="E1010">
            <v>0</v>
          </cell>
          <cell r="H1010">
            <v>0</v>
          </cell>
          <cell r="J1010">
            <v>18</v>
          </cell>
          <cell r="M1010">
            <v>18.155617814086813</v>
          </cell>
          <cell r="O1010">
            <v>37</v>
          </cell>
          <cell r="R1010">
            <v>36.917641000000003</v>
          </cell>
          <cell r="T1010">
            <v>0</v>
          </cell>
          <cell r="V1010">
            <v>0</v>
          </cell>
          <cell r="W1010">
            <v>0</v>
          </cell>
          <cell r="Y1010">
            <v>0</v>
          </cell>
          <cell r="AB1010">
            <v>0</v>
          </cell>
          <cell r="AD1010">
            <v>0</v>
          </cell>
          <cell r="AF1010">
            <v>0</v>
          </cell>
          <cell r="AI1010">
            <v>0</v>
          </cell>
          <cell r="AK1010">
            <v>55</v>
          </cell>
          <cell r="AN1010">
            <v>55.073258814086813</v>
          </cell>
          <cell r="AP1010">
            <v>0</v>
          </cell>
          <cell r="AS1010">
            <v>0</v>
          </cell>
          <cell r="AW1010">
            <v>55</v>
          </cell>
          <cell r="BC1010">
            <v>0</v>
          </cell>
          <cell r="BD1010">
            <v>0</v>
          </cell>
          <cell r="BE1010">
            <v>0</v>
          </cell>
          <cell r="BH1010">
            <v>0</v>
          </cell>
          <cell r="BK1010">
            <v>0</v>
          </cell>
          <cell r="BM1010">
            <v>0</v>
          </cell>
          <cell r="BP1010">
            <v>0</v>
          </cell>
          <cell r="BR1010">
            <v>0</v>
          </cell>
          <cell r="BT1010">
            <v>0</v>
          </cell>
          <cell r="BW1010">
            <v>0</v>
          </cell>
        </row>
        <row r="1011">
          <cell r="C1011" t="str">
            <v>62356TAllUD3AllFlow</v>
          </cell>
          <cell r="E1011">
            <v>57</v>
          </cell>
          <cell r="H1011">
            <v>56.774382939464999</v>
          </cell>
          <cell r="J1011">
            <v>4</v>
          </cell>
          <cell r="M1011">
            <v>4.1642855087853876</v>
          </cell>
          <cell r="O1011">
            <v>0</v>
          </cell>
          <cell r="R1011">
            <v>2.6218138174608999E-2</v>
          </cell>
          <cell r="T1011">
            <v>0</v>
          </cell>
          <cell r="V1011">
            <v>0</v>
          </cell>
          <cell r="W1011">
            <v>6.3821470692356996E-2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61</v>
          </cell>
          <cell r="AN1011">
            <v>61.028708057117356</v>
          </cell>
          <cell r="AP1011">
            <v>0</v>
          </cell>
          <cell r="AS1011">
            <v>0</v>
          </cell>
          <cell r="AW1011">
            <v>61</v>
          </cell>
          <cell r="BC1011">
            <v>0</v>
          </cell>
          <cell r="BD1011">
            <v>0</v>
          </cell>
          <cell r="BE1011">
            <v>0</v>
          </cell>
          <cell r="BH1011">
            <v>36</v>
          </cell>
          <cell r="BK1011">
            <v>35.800450107153672</v>
          </cell>
          <cell r="BM1011">
            <v>21</v>
          </cell>
          <cell r="BP1011">
            <v>20.973932832311338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50TAllUD3AllFlow</v>
          </cell>
          <cell r="E1012">
            <v>16</v>
          </cell>
          <cell r="H1012">
            <v>15.881978729282839</v>
          </cell>
          <cell r="J1012">
            <v>0</v>
          </cell>
          <cell r="M1012">
            <v>0</v>
          </cell>
          <cell r="O1012">
            <v>0</v>
          </cell>
          <cell r="R1012">
            <v>0</v>
          </cell>
          <cell r="T1012">
            <v>62</v>
          </cell>
          <cell r="W1012">
            <v>62.378999999999998</v>
          </cell>
          <cell r="Y1012">
            <v>0</v>
          </cell>
          <cell r="AB1012">
            <v>0</v>
          </cell>
          <cell r="AD1012">
            <v>-63</v>
          </cell>
          <cell r="AF1012">
            <v>0</v>
          </cell>
          <cell r="AI1012">
            <v>-63.494128735647124</v>
          </cell>
          <cell r="AK1012">
            <v>15</v>
          </cell>
          <cell r="AN1012">
            <v>14.766849993635711</v>
          </cell>
          <cell r="AP1012">
            <v>0</v>
          </cell>
          <cell r="AS1012">
            <v>-2E-3</v>
          </cell>
          <cell r="AW1012">
            <v>15</v>
          </cell>
          <cell r="BC1012">
            <v>0</v>
          </cell>
          <cell r="BD1012">
            <v>0</v>
          </cell>
          <cell r="BE1012">
            <v>0</v>
          </cell>
          <cell r="BH1012">
            <v>16</v>
          </cell>
          <cell r="BK1012">
            <v>16.425904623635713</v>
          </cell>
          <cell r="BM1012">
            <v>0</v>
          </cell>
          <cell r="BP1012">
            <v>3.2513E-2</v>
          </cell>
          <cell r="BR1012">
            <v>0</v>
          </cell>
          <cell r="BT1012">
            <v>1</v>
          </cell>
          <cell r="BW1012">
            <v>-0.57643889435287099</v>
          </cell>
        </row>
        <row r="1013">
          <cell r="C1013" t="str">
            <v>25772AllUD3AllFlow</v>
          </cell>
          <cell r="E1013">
            <v>275</v>
          </cell>
          <cell r="H1013">
            <v>274.70587301954345</v>
          </cell>
          <cell r="J1013">
            <v>45</v>
          </cell>
          <cell r="M1013">
            <v>44.675469304543199</v>
          </cell>
          <cell r="O1013">
            <v>26</v>
          </cell>
          <cell r="R1013">
            <v>25.635991467709442</v>
          </cell>
          <cell r="T1013">
            <v>1</v>
          </cell>
          <cell r="V1013">
            <v>-1</v>
          </cell>
          <cell r="W1013">
            <v>1.504480629082857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347</v>
          </cell>
          <cell r="AN1013">
            <v>346.52181442087902</v>
          </cell>
          <cell r="AP1013">
            <v>0</v>
          </cell>
          <cell r="AS1013">
            <v>1.0000000000000001E-15</v>
          </cell>
          <cell r="AW1013">
            <v>347</v>
          </cell>
          <cell r="BC1013">
            <v>0</v>
          </cell>
          <cell r="BD1013">
            <v>0</v>
          </cell>
          <cell r="BE1013">
            <v>0</v>
          </cell>
          <cell r="BH1013">
            <v>248</v>
          </cell>
          <cell r="BK1013">
            <v>247.91902622286332</v>
          </cell>
          <cell r="BM1013">
            <v>27</v>
          </cell>
          <cell r="BP1013">
            <v>26.786846796680212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H1014">
            <v>6.6490664008584668</v>
          </cell>
          <cell r="J1014">
            <v>32</v>
          </cell>
          <cell r="M1014">
            <v>32.092415329654443</v>
          </cell>
          <cell r="O1014">
            <v>0</v>
          </cell>
          <cell r="R1014">
            <v>0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B1014">
            <v>0</v>
          </cell>
          <cell r="AD1014">
            <v>0</v>
          </cell>
          <cell r="AF1014">
            <v>0</v>
          </cell>
          <cell r="AI1014">
            <v>0</v>
          </cell>
          <cell r="AK1014">
            <v>39</v>
          </cell>
          <cell r="AN1014">
            <v>38.741481730512909</v>
          </cell>
          <cell r="AP1014">
            <v>0</v>
          </cell>
          <cell r="AS1014">
            <v>0</v>
          </cell>
          <cell r="AW1014">
            <v>39</v>
          </cell>
          <cell r="BC1014">
            <v>0</v>
          </cell>
          <cell r="BD1014">
            <v>0</v>
          </cell>
          <cell r="BE1014">
            <v>0</v>
          </cell>
          <cell r="BH1014">
            <v>7</v>
          </cell>
          <cell r="BK1014">
            <v>6.6416380652967844</v>
          </cell>
          <cell r="BM1014">
            <v>0</v>
          </cell>
          <cell r="BP1014">
            <v>7.4283355616819998E-3</v>
          </cell>
          <cell r="BR1014">
            <v>0</v>
          </cell>
          <cell r="BT1014">
            <v>0</v>
          </cell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H1015">
            <v>0</v>
          </cell>
          <cell r="J1015">
            <v>4</v>
          </cell>
          <cell r="M1015">
            <v>4.203283746979932</v>
          </cell>
          <cell r="O1015">
            <v>0</v>
          </cell>
          <cell r="Q1015">
            <v>0</v>
          </cell>
          <cell r="R1015">
            <v>0</v>
          </cell>
          <cell r="T1015">
            <v>2</v>
          </cell>
          <cell r="V1015">
            <v>0</v>
          </cell>
          <cell r="W1015">
            <v>1.95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6</v>
          </cell>
          <cell r="AN1015">
            <v>6.1532837469799322</v>
          </cell>
          <cell r="AP1015">
            <v>0</v>
          </cell>
          <cell r="AS1015">
            <v>0</v>
          </cell>
          <cell r="AW1015">
            <v>6</v>
          </cell>
          <cell r="BC1015">
            <v>0</v>
          </cell>
          <cell r="BD1015">
            <v>0</v>
          </cell>
          <cell r="BE1015">
            <v>0</v>
          </cell>
          <cell r="BH1015">
            <v>0</v>
          </cell>
          <cell r="BK1015">
            <v>0</v>
          </cell>
          <cell r="BM1015">
            <v>0</v>
          </cell>
          <cell r="BP1015">
            <v>0</v>
          </cell>
          <cell r="BR1015">
            <v>0</v>
          </cell>
          <cell r="BT1015">
            <v>0</v>
          </cell>
          <cell r="BW1015">
            <v>0</v>
          </cell>
        </row>
        <row r="1016">
          <cell r="C1016" t="str">
            <v>Other_receivables_other</v>
          </cell>
          <cell r="E1016">
            <v>347</v>
          </cell>
          <cell r="F1016">
            <v>-1</v>
          </cell>
          <cell r="G1016">
            <v>0</v>
          </cell>
          <cell r="H1016">
            <v>348.8291066634647</v>
          </cell>
          <cell r="J1016">
            <v>253</v>
          </cell>
          <cell r="K1016">
            <v>-1</v>
          </cell>
          <cell r="L1016">
            <v>0</v>
          </cell>
          <cell r="M1016">
            <v>253.16401394581271</v>
          </cell>
          <cell r="O1016">
            <v>111</v>
          </cell>
          <cell r="P1016">
            <v>1</v>
          </cell>
          <cell r="Q1016">
            <v>0</v>
          </cell>
          <cell r="R1016">
            <v>110.28743795123216</v>
          </cell>
          <cell r="T1016">
            <v>215</v>
          </cell>
          <cell r="U1016">
            <v>0</v>
          </cell>
          <cell r="V1016">
            <v>1</v>
          </cell>
          <cell r="W1016">
            <v>214.33168351367203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-215</v>
          </cell>
          <cell r="AE1016">
            <v>0</v>
          </cell>
          <cell r="AF1016">
            <v>0</v>
          </cell>
          <cell r="AG1016">
            <v>1</v>
          </cell>
          <cell r="AI1016">
            <v>-215.09428323361863</v>
          </cell>
          <cell r="AK1016">
            <v>711</v>
          </cell>
          <cell r="AL1016">
            <v>1</v>
          </cell>
          <cell r="AM1016">
            <v>0</v>
          </cell>
          <cell r="AN1016">
            <v>711.51795884056651</v>
          </cell>
          <cell r="AP1016">
            <v>-4</v>
          </cell>
          <cell r="AQ1016">
            <v>0</v>
          </cell>
          <cell r="AR1016">
            <v>0</v>
          </cell>
          <cell r="AS1016">
            <v>-3.669182830183213</v>
          </cell>
          <cell r="AW1016">
            <v>707</v>
          </cell>
          <cell r="BC1016">
            <v>0</v>
          </cell>
          <cell r="BD1016">
            <v>0</v>
          </cell>
          <cell r="BE1016">
            <v>0</v>
          </cell>
          <cell r="BH1016">
            <v>310</v>
          </cell>
          <cell r="BI1016">
            <v>0</v>
          </cell>
          <cell r="BJ1016">
            <v>0</v>
          </cell>
          <cell r="BK1016">
            <v>310.85451327455166</v>
          </cell>
          <cell r="BM1016">
            <v>40</v>
          </cell>
          <cell r="BN1016">
            <v>0</v>
          </cell>
          <cell r="BO1016">
            <v>0</v>
          </cell>
          <cell r="BP1016">
            <v>39.98013905196899</v>
          </cell>
          <cell r="BR1016">
            <v>-3</v>
          </cell>
          <cell r="BS1016">
            <v>-1</v>
          </cell>
          <cell r="BT1016">
            <v>0</v>
          </cell>
          <cell r="BU1016">
            <v>0</v>
          </cell>
          <cell r="BV1016">
            <v>0</v>
          </cell>
          <cell r="BW1016">
            <v>-2.0055456630557273</v>
          </cell>
        </row>
        <row r="1017">
          <cell r="C1017" t="str">
            <v>62360TAllUD3AllFlow</v>
          </cell>
          <cell r="E1017">
            <v>1993</v>
          </cell>
          <cell r="F1017">
            <v>-1</v>
          </cell>
          <cell r="G1017">
            <v>0</v>
          </cell>
          <cell r="H1017">
            <v>1994.1008769994405</v>
          </cell>
          <cell r="J1017">
            <v>2219</v>
          </cell>
          <cell r="K1017">
            <v>0</v>
          </cell>
          <cell r="L1017">
            <v>0</v>
          </cell>
          <cell r="M1017">
            <v>2218.7325118534804</v>
          </cell>
          <cell r="O1017">
            <v>641</v>
          </cell>
          <cell r="P1017">
            <v>1</v>
          </cell>
          <cell r="Q1017">
            <v>0</v>
          </cell>
          <cell r="R1017">
            <v>640.23290696061486</v>
          </cell>
          <cell r="T1017">
            <v>22833</v>
          </cell>
          <cell r="U1017">
            <v>0</v>
          </cell>
          <cell r="V1017">
            <v>0</v>
          </cell>
          <cell r="W1017">
            <v>22833.083474856154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-26087</v>
          </cell>
          <cell r="AE1017">
            <v>0</v>
          </cell>
          <cell r="AF1017">
            <v>0</v>
          </cell>
          <cell r="AG1017">
            <v>1</v>
          </cell>
          <cell r="AH1017">
            <v>0</v>
          </cell>
          <cell r="AI1017">
            <v>-26087.753913804172</v>
          </cell>
          <cell r="AK1017">
            <v>1599</v>
          </cell>
          <cell r="AL1017">
            <v>1</v>
          </cell>
          <cell r="AM1017">
            <v>0</v>
          </cell>
          <cell r="AN1017">
            <v>1598.3958568655212</v>
          </cell>
          <cell r="AP1017">
            <v>-9</v>
          </cell>
          <cell r="AQ1017">
            <v>0</v>
          </cell>
          <cell r="AR1017">
            <v>0</v>
          </cell>
          <cell r="AS1017">
            <v>-8.939220777423607</v>
          </cell>
          <cell r="AW1017">
            <v>159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534</v>
          </cell>
          <cell r="BI1017">
            <v>-1</v>
          </cell>
          <cell r="BJ1017">
            <v>0</v>
          </cell>
          <cell r="BK1017">
            <v>1535.2850365930765</v>
          </cell>
          <cell r="BM1017">
            <v>766</v>
          </cell>
          <cell r="BN1017">
            <v>0</v>
          </cell>
          <cell r="BO1017">
            <v>0</v>
          </cell>
          <cell r="BP1017">
            <v>766.05406141181322</v>
          </cell>
          <cell r="BR1017">
            <v>-307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-307.23822100544896</v>
          </cell>
        </row>
        <row r="1020">
          <cell r="C1020" t="str">
            <v>62357TAllUD3AllFlow</v>
          </cell>
          <cell r="E1020">
            <v>1348</v>
          </cell>
          <cell r="H1020">
            <v>1348.0348521862909</v>
          </cell>
          <cell r="J1020">
            <v>1885</v>
          </cell>
          <cell r="M1020">
            <v>1884.5973295264903</v>
          </cell>
          <cell r="O1020">
            <v>504</v>
          </cell>
          <cell r="R1020">
            <v>504.30947754167323</v>
          </cell>
          <cell r="T1020">
            <v>22553</v>
          </cell>
          <cell r="W1020">
            <v>22552.918310713394</v>
          </cell>
          <cell r="Y1020">
            <v>0</v>
          </cell>
          <cell r="AB1020">
            <v>0</v>
          </cell>
          <cell r="AD1020">
            <v>-25809</v>
          </cell>
          <cell r="AF1020">
            <v>0</v>
          </cell>
          <cell r="AI1020">
            <v>-25809.165501834905</v>
          </cell>
          <cell r="AK1020">
            <v>481</v>
          </cell>
          <cell r="AN1020">
            <v>480.69446813294718</v>
          </cell>
          <cell r="AP1020">
            <v>-5</v>
          </cell>
          <cell r="AS1020">
            <v>-5.2680379472403951</v>
          </cell>
          <cell r="AW1020">
            <v>476</v>
          </cell>
          <cell r="BC1020">
            <v>0</v>
          </cell>
          <cell r="BD1020">
            <v>0</v>
          </cell>
          <cell r="BE1020">
            <v>0</v>
          </cell>
          <cell r="BH1020">
            <v>953</v>
          </cell>
          <cell r="BK1020">
            <v>953.44395440672895</v>
          </cell>
          <cell r="BM1020">
            <v>699</v>
          </cell>
          <cell r="BP1020">
            <v>699.24713422760237</v>
          </cell>
          <cell r="BR1020">
            <v>-304</v>
          </cell>
          <cell r="BT1020">
            <v>1</v>
          </cell>
          <cell r="BW1020">
            <v>-304.65623644804037</v>
          </cell>
        </row>
        <row r="1021">
          <cell r="C1021" t="str">
            <v>62358TAllUD3AllFlow</v>
          </cell>
          <cell r="E1021">
            <v>645</v>
          </cell>
          <cell r="F1021">
            <v>-1</v>
          </cell>
          <cell r="H1021">
            <v>646.06602481314974</v>
          </cell>
          <cell r="J1021">
            <v>334</v>
          </cell>
          <cell r="K1021">
            <v>0</v>
          </cell>
          <cell r="M1021">
            <v>334.1351823269905</v>
          </cell>
          <cell r="O1021">
            <v>137</v>
          </cell>
          <cell r="P1021">
            <v>1</v>
          </cell>
          <cell r="R1021">
            <v>135.92342941894157</v>
          </cell>
          <cell r="T1021">
            <v>280</v>
          </cell>
          <cell r="U1021">
            <v>0</v>
          </cell>
          <cell r="W1021">
            <v>280.16516414275975</v>
          </cell>
          <cell r="Y1021">
            <v>0</v>
          </cell>
          <cell r="Z1021">
            <v>0</v>
          </cell>
          <cell r="AB1021">
            <v>0</v>
          </cell>
          <cell r="AD1021">
            <v>-278</v>
          </cell>
          <cell r="AF1021">
            <v>1</v>
          </cell>
          <cell r="AI1021">
            <v>-278.58841196926772</v>
          </cell>
          <cell r="AK1021">
            <v>1118</v>
          </cell>
          <cell r="AL1021">
            <v>0</v>
          </cell>
          <cell r="AN1021">
            <v>1117.7013887325738</v>
          </cell>
          <cell r="AP1021">
            <v>-4</v>
          </cell>
          <cell r="AQ1021">
            <v>0</v>
          </cell>
          <cell r="AS1021">
            <v>-3.6711828301832097</v>
          </cell>
          <cell r="AW1021">
            <v>1114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581</v>
          </cell>
          <cell r="BI1021">
            <v>-1</v>
          </cell>
          <cell r="BK1021">
            <v>581.84108218634742</v>
          </cell>
          <cell r="BM1021">
            <v>67</v>
          </cell>
          <cell r="BN1021">
            <v>0</v>
          </cell>
          <cell r="BP1021">
            <v>66.806927184210977</v>
          </cell>
          <cell r="BR1021">
            <v>-3</v>
          </cell>
          <cell r="BS1021">
            <v>0</v>
          </cell>
          <cell r="BT1021">
            <v>0</v>
          </cell>
          <cell r="BW1021">
            <v>-2.581984557408656</v>
          </cell>
        </row>
        <row r="1025">
          <cell r="AP1025">
            <v>1294</v>
          </cell>
          <cell r="AQ1025">
            <v>0</v>
          </cell>
          <cell r="AR1025">
            <v>0</v>
          </cell>
          <cell r="AS1025">
            <v>1294.4741076366136</v>
          </cell>
          <cell r="AW1025">
            <v>1294</v>
          </cell>
        </row>
        <row r="1026">
          <cell r="AW1026">
            <v>0</v>
          </cell>
        </row>
        <row r="1027">
          <cell r="C1027" t="str">
            <v>DISC_Cost</v>
          </cell>
          <cell r="AP1027">
            <v>2016</v>
          </cell>
          <cell r="AQ1027">
            <v>0</v>
          </cell>
          <cell r="AR1027">
            <v>0</v>
          </cell>
          <cell r="AS1027">
            <v>2015.9267991448312</v>
          </cell>
          <cell r="AW1027">
            <v>2016</v>
          </cell>
        </row>
        <row r="1028">
          <cell r="C1028" t="str">
            <v>60801CAllUD3AllFlow</v>
          </cell>
          <cell r="AP1028">
            <v>0</v>
          </cell>
          <cell r="AS1028">
            <v>0</v>
          </cell>
          <cell r="AW1028">
            <v>0</v>
          </cell>
          <cell r="BC1028">
            <v>0</v>
          </cell>
        </row>
        <row r="1029">
          <cell r="C1029" t="str">
            <v>60805TAllUD3AllFlow</v>
          </cell>
          <cell r="AP1029">
            <v>2016</v>
          </cell>
          <cell r="AS1029">
            <v>2015.9267991448312</v>
          </cell>
          <cell r="AW1029">
            <v>2016</v>
          </cell>
          <cell r="BC1029">
            <v>0</v>
          </cell>
        </row>
        <row r="1030">
          <cell r="C1030" t="str">
            <v>60810TAllUD3AllFlow</v>
          </cell>
          <cell r="AP1030">
            <v>3310</v>
          </cell>
          <cell r="AQ1030">
            <v>0</v>
          </cell>
          <cell r="AR1030">
            <v>0</v>
          </cell>
          <cell r="AS1030">
            <v>3310.400906781445</v>
          </cell>
          <cell r="AW1030">
            <v>3310</v>
          </cell>
          <cell r="BC1030">
            <v>0</v>
          </cell>
        </row>
        <row r="1031">
          <cell r="C1031" t="str">
            <v>60811TAllUD3AllFlow</v>
          </cell>
          <cell r="AP1031">
            <v>-208</v>
          </cell>
          <cell r="AQ1031">
            <v>0</v>
          </cell>
          <cell r="AS1031">
            <v>-208.44434800169989</v>
          </cell>
          <cell r="AW1031">
            <v>-208</v>
          </cell>
          <cell r="BC1031">
            <v>0</v>
          </cell>
        </row>
        <row r="1032">
          <cell r="C1032" t="str">
            <v>60815TAllUD3AllFlow</v>
          </cell>
          <cell r="AP1032">
            <v>3102</v>
          </cell>
          <cell r="AQ1032">
            <v>0</v>
          </cell>
          <cell r="AR1032">
            <v>0</v>
          </cell>
          <cell r="AS1032">
            <v>3101.9565587797451</v>
          </cell>
          <cell r="AW1032">
            <v>3102</v>
          </cell>
          <cell r="BC1032">
            <v>0</v>
          </cell>
        </row>
        <row r="1033">
          <cell r="C1033" t="str">
            <v>60820TAllUD3AllFlow</v>
          </cell>
          <cell r="AW1033">
            <v>0</v>
          </cell>
          <cell r="BC1033">
            <v>0</v>
          </cell>
        </row>
        <row r="1034">
          <cell r="C1034" t="str">
            <v>60821AllUD3AllFlow</v>
          </cell>
          <cell r="AP1034">
            <v>0</v>
          </cell>
          <cell r="AS1034">
            <v>0</v>
          </cell>
          <cell r="AW1034">
            <v>0</v>
          </cell>
          <cell r="BC1034">
            <v>0</v>
          </cell>
        </row>
        <row r="1035">
          <cell r="C1035" t="str">
            <v>60830TAllUD3AllFlow</v>
          </cell>
          <cell r="AP1035">
            <v>3102</v>
          </cell>
          <cell r="AQ1035">
            <v>0</v>
          </cell>
          <cell r="AR1035">
            <v>0</v>
          </cell>
          <cell r="AS1035">
            <v>3101.9565587797451</v>
          </cell>
          <cell r="AW1035">
            <v>3102</v>
          </cell>
          <cell r="BC1035">
            <v>0</v>
          </cell>
          <cell r="BF1035">
            <v>0</v>
          </cell>
        </row>
        <row r="1037">
          <cell r="C1037" t="str">
            <v>60855TAllUD3M420</v>
          </cell>
          <cell r="AK1037">
            <v>0</v>
          </cell>
          <cell r="AL1037">
            <v>0</v>
          </cell>
          <cell r="AN1037">
            <v>0</v>
          </cell>
          <cell r="AP1037">
            <v>-2842</v>
          </cell>
          <cell r="AQ1037">
            <v>0</v>
          </cell>
          <cell r="AS1037">
            <v>-2842.3548672399993</v>
          </cell>
          <cell r="AW1037">
            <v>-2842</v>
          </cell>
          <cell r="BC1037">
            <v>0</v>
          </cell>
        </row>
        <row r="1039">
          <cell r="C1039" t="str">
            <v>62100TAllUD3M420</v>
          </cell>
          <cell r="AK1039">
            <v>0</v>
          </cell>
          <cell r="AN1039">
            <v>0</v>
          </cell>
          <cell r="AP1039">
            <v>-6751</v>
          </cell>
          <cell r="AQ1039">
            <v>0</v>
          </cell>
          <cell r="AS1039">
            <v>-6751.3027237854003</v>
          </cell>
          <cell r="AW1039">
            <v>-6751</v>
          </cell>
          <cell r="BC1039">
            <v>0</v>
          </cell>
        </row>
        <row r="1044">
          <cell r="C1044" t="str">
            <v>27210AllUD3AllFlow</v>
          </cell>
          <cell r="AK1044">
            <v>0</v>
          </cell>
          <cell r="AN1044">
            <v>4.5278720000000001E-2</v>
          </cell>
          <cell r="AP1044">
            <v>92</v>
          </cell>
          <cell r="AS1044">
            <v>91.821083999999999</v>
          </cell>
          <cell r="AW1044">
            <v>92</v>
          </cell>
        </row>
        <row r="1045">
          <cell r="C1045" t="str">
            <v>27220AllUD3AllFlow</v>
          </cell>
          <cell r="AK1045">
            <v>54</v>
          </cell>
          <cell r="AN1045">
            <v>54.025357356489103</v>
          </cell>
          <cell r="AP1045">
            <v>4323</v>
          </cell>
          <cell r="AS1045">
            <v>4323.2452867452894</v>
          </cell>
          <cell r="AW1045">
            <v>4377</v>
          </cell>
        </row>
        <row r="1046">
          <cell r="C1046" t="str">
            <v>27232AllUD3AllFlow</v>
          </cell>
          <cell r="AK1046">
            <v>0</v>
          </cell>
          <cell r="AN1046">
            <v>0</v>
          </cell>
          <cell r="AP1046">
            <v>-2</v>
          </cell>
          <cell r="AS1046">
            <v>-2.0588474025010099</v>
          </cell>
          <cell r="AW1046">
            <v>-2</v>
          </cell>
        </row>
        <row r="1047">
          <cell r="C1047" t="str">
            <v>27222AllUD3AllFlow</v>
          </cell>
          <cell r="AK1047">
            <v>0</v>
          </cell>
          <cell r="AN1047">
            <v>0</v>
          </cell>
          <cell r="AP1047">
            <v>0</v>
          </cell>
          <cell r="AS1047">
            <v>0</v>
          </cell>
          <cell r="AW1047">
            <v>0</v>
          </cell>
        </row>
        <row r="1048">
          <cell r="C1048" t="str">
            <v>AHFS_other_assets</v>
          </cell>
          <cell r="AK1048">
            <v>69</v>
          </cell>
          <cell r="AL1048">
            <v>0</v>
          </cell>
          <cell r="AM1048">
            <v>0</v>
          </cell>
          <cell r="AN1048">
            <v>68.441256570000007</v>
          </cell>
          <cell r="AP1048">
            <v>2</v>
          </cell>
          <cell r="AQ1048">
            <v>0</v>
          </cell>
          <cell r="AR1048">
            <v>0</v>
          </cell>
          <cell r="AS1048">
            <v>1.8094276448000528</v>
          </cell>
          <cell r="AW1048">
            <v>71</v>
          </cell>
        </row>
        <row r="1049">
          <cell r="C1049" t="str">
            <v>60835TAllUD3AllFlow</v>
          </cell>
          <cell r="AK1049">
            <v>123</v>
          </cell>
          <cell r="AL1049">
            <v>0</v>
          </cell>
          <cell r="AN1049">
            <v>122.5118926464891</v>
          </cell>
          <cell r="AP1049">
            <v>4415</v>
          </cell>
          <cell r="AQ1049">
            <v>0</v>
          </cell>
          <cell r="AS1049">
            <v>4414.8169509875888</v>
          </cell>
          <cell r="AW1049">
            <v>4538</v>
          </cell>
          <cell r="BC1049">
            <v>0</v>
          </cell>
        </row>
        <row r="1050">
          <cell r="C1050" t="str">
            <v>60840TAllUD3AllFlow</v>
          </cell>
          <cell r="AK1050">
            <v>39</v>
          </cell>
          <cell r="AN1050">
            <v>39.380860680873674</v>
          </cell>
          <cell r="AP1050">
            <v>563</v>
          </cell>
          <cell r="AS1050">
            <v>563.2525530015447</v>
          </cell>
          <cell r="AW1050">
            <v>602</v>
          </cell>
          <cell r="BC1050">
            <v>0</v>
          </cell>
          <cell r="BF1050">
            <v>0</v>
          </cell>
        </row>
        <row r="1051">
          <cell r="C1051" t="str">
            <v>60850TAllUD3AllFlow</v>
          </cell>
          <cell r="AK1051">
            <v>162</v>
          </cell>
          <cell r="AL1051">
            <v>0</v>
          </cell>
          <cell r="AM1051">
            <v>0</v>
          </cell>
          <cell r="AN1051">
            <v>161.89275332736278</v>
          </cell>
          <cell r="AP1051">
            <v>4978</v>
          </cell>
          <cell r="AQ1051">
            <v>0</v>
          </cell>
          <cell r="AR1051">
            <v>0</v>
          </cell>
          <cell r="AS1051">
            <v>4978.0695039891334</v>
          </cell>
          <cell r="AW1051">
            <v>5140</v>
          </cell>
          <cell r="BC1051">
            <v>0</v>
          </cell>
        </row>
        <row r="1053">
          <cell r="C1053" t="str">
            <v>60855TAllUD3AllFlow</v>
          </cell>
          <cell r="AK1053">
            <v>21</v>
          </cell>
          <cell r="AL1053">
            <v>0</v>
          </cell>
          <cell r="AN1053">
            <v>20.770899970000002</v>
          </cell>
          <cell r="AP1053">
            <v>14</v>
          </cell>
          <cell r="AQ1053">
            <v>2</v>
          </cell>
          <cell r="AS1053">
            <v>12.1317865700005</v>
          </cell>
          <cell r="AW1053">
            <v>35</v>
          </cell>
          <cell r="BC1053">
            <v>0</v>
          </cell>
        </row>
        <row r="1054">
          <cell r="C1054" t="str">
            <v>35322AllUD3AllFlow</v>
          </cell>
          <cell r="AK1054">
            <v>0</v>
          </cell>
          <cell r="AN1054">
            <v>0</v>
          </cell>
          <cell r="AP1054">
            <v>53</v>
          </cell>
          <cell r="AS1054">
            <v>52.659650179999012</v>
          </cell>
          <cell r="AW1054">
            <v>53</v>
          </cell>
        </row>
        <row r="1055">
          <cell r="C1055" t="str">
            <v xml:space="preserve">AHFS_other_liabilities </v>
          </cell>
          <cell r="AK1055">
            <v>8</v>
          </cell>
          <cell r="AL1055">
            <v>0</v>
          </cell>
          <cell r="AN1055">
            <v>8.252752430000001</v>
          </cell>
          <cell r="AP1055">
            <v>293</v>
          </cell>
          <cell r="AQ1055">
            <v>0</v>
          </cell>
          <cell r="AS1055">
            <v>293.82265488070811</v>
          </cell>
          <cell r="AW1055">
            <v>301</v>
          </cell>
        </row>
        <row r="1056">
          <cell r="C1056" t="str">
            <v>60860TAllUD3AllFlow</v>
          </cell>
          <cell r="AK1056">
            <v>8</v>
          </cell>
          <cell r="AN1056">
            <v>8.252752430000001</v>
          </cell>
          <cell r="AP1056">
            <v>346</v>
          </cell>
          <cell r="AS1056">
            <v>346.48230506070712</v>
          </cell>
          <cell r="AW1056">
            <v>354</v>
          </cell>
          <cell r="BC1056">
            <v>0</v>
          </cell>
          <cell r="BF1056">
            <v>0</v>
          </cell>
        </row>
        <row r="1057">
          <cell r="C1057" t="str">
            <v>60870TAllUD3AllFlow</v>
          </cell>
          <cell r="AK1057">
            <v>29</v>
          </cell>
          <cell r="AL1057">
            <v>0</v>
          </cell>
          <cell r="AM1057">
            <v>0</v>
          </cell>
          <cell r="AN1057">
            <v>29.023652400000003</v>
          </cell>
          <cell r="AP1057">
            <v>360</v>
          </cell>
          <cell r="AQ1057">
            <v>2</v>
          </cell>
          <cell r="AR1057">
            <v>0</v>
          </cell>
          <cell r="AS1057">
            <v>358.61409163070761</v>
          </cell>
          <cell r="AW1057">
            <v>389</v>
          </cell>
          <cell r="BC1057">
            <v>0</v>
          </cell>
        </row>
        <row r="1059">
          <cell r="AK1059">
            <v>29</v>
          </cell>
          <cell r="AL1059">
            <v>0</v>
          </cell>
          <cell r="AM1059">
            <v>0</v>
          </cell>
          <cell r="AN1059">
            <v>29.002804000000005</v>
          </cell>
          <cell r="AP1059">
            <v>72</v>
          </cell>
          <cell r="AQ1059">
            <v>0</v>
          </cell>
          <cell r="AR1059">
            <v>0</v>
          </cell>
          <cell r="AS1059">
            <v>72.30553811999998</v>
          </cell>
          <cell r="AW1059">
            <v>101</v>
          </cell>
        </row>
        <row r="1061"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W1061">
            <v>0</v>
          </cell>
        </row>
        <row r="1063">
          <cell r="AK1063">
            <v>0</v>
          </cell>
          <cell r="AL1063">
            <v>0</v>
          </cell>
          <cell r="AN1063">
            <v>0</v>
          </cell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W1063">
            <v>-6751</v>
          </cell>
        </row>
        <row r="1068">
          <cell r="C1068" t="str">
            <v>61105SHA410M881C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2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9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1">
          <cell r="C1071" t="str">
            <v>61105SHA410M883</v>
          </cell>
          <cell r="AK1071">
            <v>0</v>
          </cell>
          <cell r="AN1071">
            <v>0</v>
          </cell>
          <cell r="AW1071">
            <v>0</v>
          </cell>
          <cell r="BC1071">
            <v>0</v>
          </cell>
        </row>
        <row r="1072">
          <cell r="C1072" t="str">
            <v>61105SHA410M880T</v>
          </cell>
          <cell r="AK1072">
            <v>0</v>
          </cell>
          <cell r="AN1072">
            <v>0</v>
          </cell>
          <cell r="AW1072">
            <v>0</v>
          </cell>
          <cell r="BC1072">
            <v>0</v>
          </cell>
        </row>
        <row r="1074">
          <cell r="C1074" t="str">
            <v>61105SHA420M881C</v>
          </cell>
          <cell r="AK1074">
            <v>60839</v>
          </cell>
          <cell r="AN1074">
            <v>60839</v>
          </cell>
          <cell r="AW1074">
            <v>60839</v>
          </cell>
          <cell r="BC1074">
            <v>0</v>
          </cell>
        </row>
        <row r="1075">
          <cell r="C1075" t="str">
            <v>61105SHA420M882</v>
          </cell>
          <cell r="AK1075">
            <v>0</v>
          </cell>
          <cell r="AN1075">
            <v>0</v>
          </cell>
          <cell r="AW1075">
            <v>0</v>
          </cell>
          <cell r="BC1075">
            <v>0</v>
          </cell>
        </row>
        <row r="1076">
          <cell r="C1076" t="str">
            <v>61105SHA420M889</v>
          </cell>
          <cell r="AK1076">
            <v>0</v>
          </cell>
          <cell r="AN1076">
            <v>0</v>
          </cell>
          <cell r="AW1076">
            <v>0</v>
          </cell>
          <cell r="BC1076">
            <v>0</v>
          </cell>
        </row>
        <row r="1077">
          <cell r="C1077" t="str">
            <v>61105SHA420M883</v>
          </cell>
          <cell r="AK1077">
            <v>5016</v>
          </cell>
          <cell r="AN1077">
            <v>5016</v>
          </cell>
          <cell r="AW1077">
            <v>5016</v>
          </cell>
          <cell r="BC1077">
            <v>0</v>
          </cell>
        </row>
        <row r="1078">
          <cell r="C1078" t="str">
            <v>61105SHA420M880T</v>
          </cell>
          <cell r="AK1078">
            <v>55823</v>
          </cell>
          <cell r="AN1078">
            <v>55823</v>
          </cell>
          <cell r="AW1078">
            <v>55823</v>
          </cell>
          <cell r="BC1078">
            <v>0</v>
          </cell>
        </row>
        <row r="1080">
          <cell r="C1080" t="str">
            <v>61105AllUD3M881C</v>
          </cell>
          <cell r="AK1080">
            <v>60839</v>
          </cell>
          <cell r="AN1080">
            <v>60839</v>
          </cell>
          <cell r="AW1080">
            <v>60839</v>
          </cell>
          <cell r="BC1080">
            <v>0</v>
          </cell>
        </row>
        <row r="1081">
          <cell r="C1081" t="str">
            <v>61105AllUD3M882</v>
          </cell>
          <cell r="AK1081">
            <v>0</v>
          </cell>
          <cell r="AN1081">
            <v>0</v>
          </cell>
          <cell r="AW1081">
            <v>0</v>
          </cell>
          <cell r="BC1081">
            <v>0</v>
          </cell>
        </row>
        <row r="1082">
          <cell r="C1082" t="str">
            <v>61105AllUD3M889</v>
          </cell>
          <cell r="AK1082">
            <v>0</v>
          </cell>
          <cell r="AN1082">
            <v>0</v>
          </cell>
          <cell r="AW1082">
            <v>0</v>
          </cell>
          <cell r="BC1082">
            <v>0</v>
          </cell>
        </row>
        <row r="1083">
          <cell r="C1083" t="str">
            <v>61105AllUD3M883</v>
          </cell>
          <cell r="AK1083">
            <v>5016</v>
          </cell>
          <cell r="AN1083">
            <v>5016</v>
          </cell>
          <cell r="AW1083">
            <v>5016</v>
          </cell>
          <cell r="BC1083">
            <v>0</v>
          </cell>
        </row>
        <row r="1084">
          <cell r="C1084" t="str">
            <v>61105AllUD3M880T</v>
          </cell>
          <cell r="AK1084">
            <v>55823</v>
          </cell>
          <cell r="AN1084">
            <v>55823</v>
          </cell>
          <cell r="AW1084">
            <v>55823</v>
          </cell>
          <cell r="BC1084">
            <v>0</v>
          </cell>
        </row>
        <row r="1089">
          <cell r="C1089" t="str">
            <v>50535TPRO110M16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0</v>
          </cell>
          <cell r="BK1089">
            <v>0</v>
          </cell>
          <cell r="BM1089">
            <v>0</v>
          </cell>
          <cell r="BP1089">
            <v>0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120M160</v>
          </cell>
          <cell r="E1090">
            <v>3</v>
          </cell>
          <cell r="H1090">
            <v>3.3031119387214387</v>
          </cell>
          <cell r="J1090">
            <v>3</v>
          </cell>
          <cell r="M1090">
            <v>2.981727283334624</v>
          </cell>
          <cell r="O1090">
            <v>1</v>
          </cell>
          <cell r="Q1090">
            <v>0</v>
          </cell>
          <cell r="R1090">
            <v>0.62470815378729405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I1090">
            <v>0</v>
          </cell>
          <cell r="AK1090">
            <v>7</v>
          </cell>
          <cell r="AN1090">
            <v>6.9095473758433572</v>
          </cell>
          <cell r="AP1090">
            <v>0</v>
          </cell>
          <cell r="AS1090">
            <v>0</v>
          </cell>
          <cell r="AW1090">
            <v>7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4</v>
          </cell>
          <cell r="BK1090">
            <v>3.8517017931131661</v>
          </cell>
          <cell r="BM1090">
            <v>-1</v>
          </cell>
          <cell r="BP1090">
            <v>-0.54858985439172703</v>
          </cell>
          <cell r="BR1090">
            <v>0</v>
          </cell>
          <cell r="BT1090">
            <v>0</v>
          </cell>
          <cell r="BW1090">
            <v>0</v>
          </cell>
        </row>
        <row r="1091">
          <cell r="C1091" t="str">
            <v>50535TPRO210TM160</v>
          </cell>
          <cell r="E1091">
            <v>95</v>
          </cell>
          <cell r="H1091">
            <v>95.37359723099199</v>
          </cell>
          <cell r="J1091">
            <v>4</v>
          </cell>
          <cell r="M1091">
            <v>4.0747846448231391</v>
          </cell>
          <cell r="O1091">
            <v>0</v>
          </cell>
          <cell r="R1091">
            <v>0.10881222</v>
          </cell>
          <cell r="T1091">
            <v>72</v>
          </cell>
          <cell r="W1091">
            <v>72.268000000000001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172</v>
          </cell>
          <cell r="AN1091">
            <v>171.82519409581514</v>
          </cell>
          <cell r="AP1091">
            <v>75</v>
          </cell>
          <cell r="AS1091">
            <v>75</v>
          </cell>
          <cell r="AW1091">
            <v>247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91</v>
          </cell>
          <cell r="BK1091">
            <v>91.134950727288626</v>
          </cell>
          <cell r="BM1091">
            <v>4</v>
          </cell>
          <cell r="BP1091">
            <v>4.2386465037033689</v>
          </cell>
          <cell r="BR1091">
            <v>0</v>
          </cell>
          <cell r="BT1091">
            <v>0</v>
          </cell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H1092">
            <v>1.6292960501390001E-3</v>
          </cell>
          <cell r="J1092">
            <v>0</v>
          </cell>
          <cell r="M1092">
            <v>0</v>
          </cell>
          <cell r="O1092">
            <v>4</v>
          </cell>
          <cell r="R1092">
            <v>3.7638968631754031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4</v>
          </cell>
          <cell r="AN1092">
            <v>3.765526159225542</v>
          </cell>
          <cell r="AP1092">
            <v>0</v>
          </cell>
          <cell r="AR1092">
            <v>0</v>
          </cell>
          <cell r="AS1092">
            <v>0</v>
          </cell>
          <cell r="AW1092">
            <v>4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H1092">
            <v>0</v>
          </cell>
          <cell r="BK1092">
            <v>1.3787794908610002E-3</v>
          </cell>
          <cell r="BM1092">
            <v>0</v>
          </cell>
          <cell r="BP1092">
            <v>2.50516559278E-4</v>
          </cell>
          <cell r="BR1092">
            <v>0</v>
          </cell>
          <cell r="BS1092">
            <v>0</v>
          </cell>
          <cell r="BT1092">
            <v>0</v>
          </cell>
          <cell r="BW1092">
            <v>0</v>
          </cell>
        </row>
        <row r="1093">
          <cell r="C1093" t="str">
            <v>50535TPRO200TM160</v>
          </cell>
          <cell r="E1093">
            <v>27</v>
          </cell>
          <cell r="F1093">
            <v>0</v>
          </cell>
          <cell r="G1093">
            <v>0</v>
          </cell>
          <cell r="H1093">
            <v>26.720695469550911</v>
          </cell>
          <cell r="J1093">
            <v>9</v>
          </cell>
          <cell r="K1093">
            <v>0</v>
          </cell>
          <cell r="L1093">
            <v>1</v>
          </cell>
          <cell r="M1093">
            <v>8.3614936456674549</v>
          </cell>
          <cell r="O1093">
            <v>11</v>
          </cell>
          <cell r="P1093">
            <v>0</v>
          </cell>
          <cell r="R1093">
            <v>11.086059705467495</v>
          </cell>
          <cell r="T1093">
            <v>0</v>
          </cell>
          <cell r="U1093">
            <v>0</v>
          </cell>
          <cell r="W1093">
            <v>5.9490000000000003E-3</v>
          </cell>
          <cell r="Y1093">
            <v>0</v>
          </cell>
          <cell r="Z1093">
            <v>0</v>
          </cell>
          <cell r="AB1093">
            <v>0</v>
          </cell>
          <cell r="AD1093">
            <v>-7</v>
          </cell>
          <cell r="AF1093">
            <v>-2</v>
          </cell>
          <cell r="AI1093">
            <v>-5.3482760000000011</v>
          </cell>
          <cell r="AK1093">
            <v>40</v>
          </cell>
          <cell r="AL1093">
            <v>-1</v>
          </cell>
          <cell r="AN1093">
            <v>40.825921820685863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W1093">
            <v>4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H1093">
            <v>18</v>
          </cell>
          <cell r="BI1093">
            <v>0</v>
          </cell>
          <cell r="BJ1093">
            <v>0</v>
          </cell>
          <cell r="BK1093">
            <v>18.372212681674508</v>
          </cell>
          <cell r="BM1093">
            <v>9</v>
          </cell>
          <cell r="BN1093">
            <v>1</v>
          </cell>
          <cell r="BO1093">
            <v>0</v>
          </cell>
          <cell r="BP1093">
            <v>8.3484827878764012</v>
          </cell>
          <cell r="BR1093">
            <v>0</v>
          </cell>
          <cell r="BS1093">
            <v>0</v>
          </cell>
          <cell r="BT1093">
            <v>0</v>
          </cell>
          <cell r="BW1093">
            <v>0</v>
          </cell>
        </row>
        <row r="1094">
          <cell r="C1094" t="str">
            <v>50535TAllUD3M160</v>
          </cell>
          <cell r="E1094">
            <v>125</v>
          </cell>
          <cell r="F1094">
            <v>0</v>
          </cell>
          <cell r="G1094">
            <v>0</v>
          </cell>
          <cell r="H1094">
            <v>125.39903393531449</v>
          </cell>
          <cell r="J1094">
            <v>16</v>
          </cell>
          <cell r="K1094">
            <v>0</v>
          </cell>
          <cell r="L1094">
            <v>1</v>
          </cell>
          <cell r="M1094">
            <v>15.418005573825218</v>
          </cell>
          <cell r="O1094">
            <v>16</v>
          </cell>
          <cell r="P1094">
            <v>0</v>
          </cell>
          <cell r="Q1094">
            <v>0</v>
          </cell>
          <cell r="R1094">
            <v>15.583476942430192</v>
          </cell>
          <cell r="T1094">
            <v>72</v>
          </cell>
          <cell r="U1094">
            <v>0</v>
          </cell>
          <cell r="V1094">
            <v>0</v>
          </cell>
          <cell r="W1094">
            <v>72.27394900000000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-7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5.3482760000000011</v>
          </cell>
          <cell r="AK1094">
            <v>223</v>
          </cell>
          <cell r="AL1094">
            <v>-1</v>
          </cell>
          <cell r="AM1094">
            <v>0</v>
          </cell>
          <cell r="AN1094">
            <v>223.32618945156989</v>
          </cell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W1094">
            <v>298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113</v>
          </cell>
          <cell r="BI1094">
            <v>0</v>
          </cell>
          <cell r="BJ1094">
            <v>0</v>
          </cell>
          <cell r="BK1094">
            <v>113.36024398156717</v>
          </cell>
          <cell r="BM1094">
            <v>12</v>
          </cell>
          <cell r="BN1094">
            <v>1</v>
          </cell>
          <cell r="BO1094">
            <v>0</v>
          </cell>
          <cell r="BP1094">
            <v>12.038789953747321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7">
          <cell r="C1097" t="str">
            <v>50535TPRO110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F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Q1098">
            <v>0</v>
          </cell>
          <cell r="R1098">
            <v>0</v>
          </cell>
          <cell r="T1098">
            <v>0</v>
          </cell>
          <cell r="V1098">
            <v>0</v>
          </cell>
          <cell r="W1098">
            <v>0</v>
          </cell>
          <cell r="Y1098">
            <v>0</v>
          </cell>
          <cell r="AB1098">
            <v>0</v>
          </cell>
          <cell r="AD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T1098">
            <v>0</v>
          </cell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H1099">
            <v>0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B1099">
            <v>0</v>
          </cell>
          <cell r="AD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K1099">
            <v>0</v>
          </cell>
          <cell r="BM1099">
            <v>0</v>
          </cell>
          <cell r="BP1099">
            <v>0</v>
          </cell>
          <cell r="BR1099">
            <v>0</v>
          </cell>
          <cell r="BT1099">
            <v>0</v>
          </cell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H1100">
            <v>0</v>
          </cell>
          <cell r="J1100">
            <v>0</v>
          </cell>
          <cell r="M1100">
            <v>0</v>
          </cell>
          <cell r="O1100">
            <v>-82</v>
          </cell>
          <cell r="R1100">
            <v>-82.104215709999991</v>
          </cell>
          <cell r="T1100">
            <v>0</v>
          </cell>
          <cell r="W1100">
            <v>0</v>
          </cell>
          <cell r="Y1100">
            <v>0</v>
          </cell>
          <cell r="Z1100">
            <v>0</v>
          </cell>
          <cell r="AB1100">
            <v>0</v>
          </cell>
          <cell r="AD1100">
            <v>0</v>
          </cell>
          <cell r="AF1100">
            <v>0</v>
          </cell>
          <cell r="AI1100">
            <v>0</v>
          </cell>
          <cell r="AK1100">
            <v>-82</v>
          </cell>
          <cell r="AN1100">
            <v>-82.104215709999991</v>
          </cell>
          <cell r="AP1100">
            <v>0</v>
          </cell>
          <cell r="AR1100">
            <v>0</v>
          </cell>
          <cell r="AS1100">
            <v>0</v>
          </cell>
          <cell r="AW1100">
            <v>-82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H1100">
            <v>0</v>
          </cell>
          <cell r="BK1100">
            <v>0</v>
          </cell>
          <cell r="BM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O1101">
            <v>0</v>
          </cell>
          <cell r="P1101">
            <v>0</v>
          </cell>
          <cell r="R1101">
            <v>0</v>
          </cell>
          <cell r="T1101">
            <v>0</v>
          </cell>
          <cell r="U1101">
            <v>0</v>
          </cell>
          <cell r="W1101">
            <v>0</v>
          </cell>
          <cell r="Y1101">
            <v>0</v>
          </cell>
          <cell r="Z1101">
            <v>0</v>
          </cell>
          <cell r="AB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R1101">
            <v>0</v>
          </cell>
          <cell r="BS1101">
            <v>0</v>
          </cell>
          <cell r="BT1101">
            <v>0</v>
          </cell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O1102">
            <v>-82</v>
          </cell>
          <cell r="P1102">
            <v>0</v>
          </cell>
          <cell r="Q1102">
            <v>0</v>
          </cell>
          <cell r="R1102">
            <v>-82.104215709999991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K1102">
            <v>-82</v>
          </cell>
          <cell r="AL1102">
            <v>0</v>
          </cell>
          <cell r="AM1102">
            <v>0</v>
          </cell>
          <cell r="AN1102">
            <v>-82.104215709999991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-82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4">
          <cell r="C1104" t="str">
            <v>50535TPRO110M290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0</v>
          </cell>
          <cell r="R1104">
            <v>0</v>
          </cell>
          <cell r="T1104">
            <v>0</v>
          </cell>
          <cell r="W1104">
            <v>0</v>
          </cell>
          <cell r="Y1104">
            <v>0</v>
          </cell>
          <cell r="AB1104">
            <v>0</v>
          </cell>
          <cell r="AD1104">
            <v>0</v>
          </cell>
          <cell r="AF1104">
            <v>0</v>
          </cell>
          <cell r="AI1104">
            <v>0</v>
          </cell>
          <cell r="AK1104">
            <v>0</v>
          </cell>
          <cell r="AN1104">
            <v>0</v>
          </cell>
          <cell r="AP1104">
            <v>0</v>
          </cell>
          <cell r="AS1104">
            <v>-9.6999999999999991E-14</v>
          </cell>
          <cell r="AW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0</v>
          </cell>
          <cell r="BK1104">
            <v>0</v>
          </cell>
          <cell r="BM1104">
            <v>0</v>
          </cell>
          <cell r="BP1104">
            <v>0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120M290</v>
          </cell>
          <cell r="E1105">
            <v>-13</v>
          </cell>
          <cell r="H1105">
            <v>-13.410240589504177</v>
          </cell>
          <cell r="J1105">
            <v>-3</v>
          </cell>
          <cell r="M1105">
            <v>-2.9082984175827749</v>
          </cell>
          <cell r="O1105">
            <v>0</v>
          </cell>
          <cell r="R1105">
            <v>0</v>
          </cell>
          <cell r="T1105">
            <v>0</v>
          </cell>
          <cell r="W1105">
            <v>-1.045712E-2</v>
          </cell>
          <cell r="Y1105">
            <v>0</v>
          </cell>
          <cell r="AB1105">
            <v>0</v>
          </cell>
          <cell r="AD1105">
            <v>0</v>
          </cell>
          <cell r="AI1105">
            <v>0</v>
          </cell>
          <cell r="AK1105">
            <v>-16</v>
          </cell>
          <cell r="AN1105">
            <v>-16.328996127086949</v>
          </cell>
          <cell r="AP1105">
            <v>0</v>
          </cell>
          <cell r="AS1105">
            <v>0</v>
          </cell>
          <cell r="AW1105">
            <v>-16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-12</v>
          </cell>
          <cell r="BK1105">
            <v>-11.882660702344568</v>
          </cell>
          <cell r="BM1105">
            <v>-2</v>
          </cell>
          <cell r="BP1105">
            <v>-1.5275798871596071</v>
          </cell>
          <cell r="BR1105">
            <v>1</v>
          </cell>
          <cell r="BT1105">
            <v>1</v>
          </cell>
          <cell r="BW1105">
            <v>0</v>
          </cell>
        </row>
        <row r="1106">
          <cell r="C1106" t="str">
            <v>50535TPRO210TM290</v>
          </cell>
          <cell r="E1106">
            <v>-51</v>
          </cell>
          <cell r="H1106">
            <v>-51.494119751148887</v>
          </cell>
          <cell r="J1106">
            <v>0</v>
          </cell>
          <cell r="M1106">
            <v>-6.5361246830175995E-2</v>
          </cell>
          <cell r="O1106">
            <v>0</v>
          </cell>
          <cell r="R1106">
            <v>0</v>
          </cell>
          <cell r="T1106">
            <v>-7</v>
          </cell>
          <cell r="W1106">
            <v>-6.7359999999999998</v>
          </cell>
          <cell r="Y1106">
            <v>0</v>
          </cell>
          <cell r="AB1106">
            <v>0</v>
          </cell>
          <cell r="AD1106">
            <v>0</v>
          </cell>
          <cell r="AI1106">
            <v>0</v>
          </cell>
          <cell r="AK1106">
            <v>-58</v>
          </cell>
          <cell r="AN1106">
            <v>-58.295480997979062</v>
          </cell>
          <cell r="AP1106">
            <v>0</v>
          </cell>
          <cell r="AS1106">
            <v>0</v>
          </cell>
          <cell r="AW1106">
            <v>-58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50</v>
          </cell>
          <cell r="BK1106">
            <v>-50.441782491288663</v>
          </cell>
          <cell r="BM1106">
            <v>-1</v>
          </cell>
          <cell r="BP1106">
            <v>-1.0523372598602221</v>
          </cell>
          <cell r="BR1106">
            <v>0</v>
          </cell>
          <cell r="BT1106">
            <v>0</v>
          </cell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H1107">
            <v>-0.253530987162494</v>
          </cell>
          <cell r="J1107">
            <v>0</v>
          </cell>
          <cell r="M1107">
            <v>0</v>
          </cell>
          <cell r="O1107">
            <v>0</v>
          </cell>
          <cell r="R1107">
            <v>0</v>
          </cell>
          <cell r="T1107">
            <v>0</v>
          </cell>
          <cell r="W1107">
            <v>0</v>
          </cell>
          <cell r="Y1107">
            <v>0</v>
          </cell>
          <cell r="Z1107">
            <v>0</v>
          </cell>
          <cell r="AB1107">
            <v>0</v>
          </cell>
          <cell r="AD1107">
            <v>0</v>
          </cell>
          <cell r="AF1107">
            <v>0</v>
          </cell>
          <cell r="AI1107">
            <v>0</v>
          </cell>
          <cell r="AK1107">
            <v>0</v>
          </cell>
          <cell r="AN1107">
            <v>-0.253530987162494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H1107">
            <v>0</v>
          </cell>
          <cell r="BK1107">
            <v>-7.5894527062410996E-2</v>
          </cell>
          <cell r="BM1107">
            <v>0</v>
          </cell>
          <cell r="BP1107">
            <v>-0.17763646010008299</v>
          </cell>
          <cell r="BR1107">
            <v>0</v>
          </cell>
          <cell r="BS1107">
            <v>-1</v>
          </cell>
          <cell r="BT1107">
            <v>1</v>
          </cell>
          <cell r="BW1107">
            <v>0</v>
          </cell>
        </row>
        <row r="1108">
          <cell r="C1108" t="str">
            <v>50535TPRO200TM290</v>
          </cell>
          <cell r="E1108">
            <v>-16</v>
          </cell>
          <cell r="F1108">
            <v>-1</v>
          </cell>
          <cell r="H1108">
            <v>-14.551575597460237</v>
          </cell>
          <cell r="J1108">
            <v>-6</v>
          </cell>
          <cell r="K1108">
            <v>0</v>
          </cell>
          <cell r="M1108">
            <v>-5.5691450729206355</v>
          </cell>
          <cell r="O1108">
            <v>-10</v>
          </cell>
          <cell r="P1108">
            <v>0</v>
          </cell>
          <cell r="Q1108">
            <v>0</v>
          </cell>
          <cell r="R1108">
            <v>-10.488421111720584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Y1108">
            <v>0</v>
          </cell>
          <cell r="Z1108">
            <v>0</v>
          </cell>
          <cell r="AB1108">
            <v>0</v>
          </cell>
          <cell r="AD1108">
            <v>1</v>
          </cell>
          <cell r="AF1108">
            <v>0</v>
          </cell>
          <cell r="AI1108">
            <v>1.214799</v>
          </cell>
          <cell r="AK1108">
            <v>-30</v>
          </cell>
          <cell r="AL1108">
            <v>-1</v>
          </cell>
          <cell r="AN1108">
            <v>-29.394342782101457</v>
          </cell>
          <cell r="AP1108">
            <v>0</v>
          </cell>
          <cell r="AQ1108">
            <v>0</v>
          </cell>
          <cell r="AS1108">
            <v>0</v>
          </cell>
          <cell r="AW1108">
            <v>-3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H1108">
            <v>-13</v>
          </cell>
          <cell r="BI1108">
            <v>0</v>
          </cell>
          <cell r="BK1108">
            <v>-12.972732360922922</v>
          </cell>
          <cell r="BM1108">
            <v>-1</v>
          </cell>
          <cell r="BN1108">
            <v>1</v>
          </cell>
          <cell r="BP1108">
            <v>-1.578843236537316</v>
          </cell>
          <cell r="BR1108">
            <v>-2</v>
          </cell>
          <cell r="BS1108">
            <v>-1</v>
          </cell>
          <cell r="BT1108">
            <v>-1</v>
          </cell>
          <cell r="BW1108">
            <v>0</v>
          </cell>
        </row>
        <row r="1109">
          <cell r="C1109" t="str">
            <v>50535TAllUD3M290</v>
          </cell>
          <cell r="E1109">
            <v>-80</v>
          </cell>
          <cell r="F1109">
            <v>-1</v>
          </cell>
          <cell r="G1109">
            <v>0</v>
          </cell>
          <cell r="H1109">
            <v>-79.709466925275791</v>
          </cell>
          <cell r="J1109">
            <v>-9</v>
          </cell>
          <cell r="K1109">
            <v>0</v>
          </cell>
          <cell r="L1109">
            <v>0</v>
          </cell>
          <cell r="M1109">
            <v>-8.5428047373335865</v>
          </cell>
          <cell r="O1109">
            <v>-10</v>
          </cell>
          <cell r="P1109">
            <v>0</v>
          </cell>
          <cell r="Q1109">
            <v>0</v>
          </cell>
          <cell r="R1109">
            <v>-10.488421111720584</v>
          </cell>
          <cell r="T1109">
            <v>-6</v>
          </cell>
          <cell r="U1109">
            <v>0</v>
          </cell>
          <cell r="V1109">
            <v>1</v>
          </cell>
          <cell r="W1109">
            <v>-6.7464571199999996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1.214799</v>
          </cell>
          <cell r="AK1109">
            <v>-104</v>
          </cell>
          <cell r="AL1109">
            <v>-1</v>
          </cell>
          <cell r="AM1109">
            <v>0</v>
          </cell>
          <cell r="AN1109">
            <v>-104.27235089432996</v>
          </cell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W1109">
            <v>-104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-75</v>
          </cell>
          <cell r="BI1109">
            <v>0</v>
          </cell>
          <cell r="BJ1109">
            <v>0</v>
          </cell>
          <cell r="BK1109">
            <v>-75.373070081618565</v>
          </cell>
          <cell r="BM1109">
            <v>-4</v>
          </cell>
          <cell r="BN1109">
            <v>1</v>
          </cell>
          <cell r="BO1109">
            <v>0</v>
          </cell>
          <cell r="BP1109">
            <v>-4.3363968436572282</v>
          </cell>
          <cell r="BR1109">
            <v>-1</v>
          </cell>
          <cell r="BS1109">
            <v>-2</v>
          </cell>
          <cell r="BT1109">
            <v>1</v>
          </cell>
          <cell r="BU1109">
            <v>0</v>
          </cell>
          <cell r="BV1109">
            <v>0</v>
          </cell>
          <cell r="BW1109">
            <v>0</v>
          </cell>
        </row>
        <row r="1112">
          <cell r="C1112" t="str">
            <v>50535TPRO110M170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B1112">
            <v>0</v>
          </cell>
          <cell r="AD1112">
            <v>0</v>
          </cell>
          <cell r="AF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S1112">
            <v>0</v>
          </cell>
          <cell r="AW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0</v>
          </cell>
          <cell r="BK1112">
            <v>0</v>
          </cell>
          <cell r="BM1112">
            <v>0</v>
          </cell>
          <cell r="BP1112">
            <v>0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120M170</v>
          </cell>
          <cell r="E1113">
            <v>-5</v>
          </cell>
          <cell r="H1113">
            <v>-5.1674497293934545</v>
          </cell>
          <cell r="J1113">
            <v>0</v>
          </cell>
          <cell r="M1113">
            <v>-4.0834931714093997E-2</v>
          </cell>
          <cell r="O1113">
            <v>-1</v>
          </cell>
          <cell r="Q1113">
            <v>0</v>
          </cell>
          <cell r="R1113">
            <v>-1.294889398978444</v>
          </cell>
          <cell r="T1113">
            <v>-1</v>
          </cell>
          <cell r="V1113">
            <v>0</v>
          </cell>
          <cell r="W1113">
            <v>-0.53230055000000009</v>
          </cell>
          <cell r="Y1113">
            <v>0</v>
          </cell>
          <cell r="AB1113">
            <v>0</v>
          </cell>
          <cell r="AD1113">
            <v>0</v>
          </cell>
          <cell r="AF1113">
            <v>0</v>
          </cell>
          <cell r="AI1113">
            <v>0</v>
          </cell>
          <cell r="AK1113">
            <v>-7</v>
          </cell>
          <cell r="AN1113">
            <v>-7.0354746100859922</v>
          </cell>
          <cell r="AP1113">
            <v>0</v>
          </cell>
          <cell r="AS1113">
            <v>0</v>
          </cell>
          <cell r="AW1113">
            <v>-7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5</v>
          </cell>
          <cell r="BK1113">
            <v>-4.9718797413904721</v>
          </cell>
          <cell r="BM1113">
            <v>0</v>
          </cell>
          <cell r="BP1113">
            <v>-0.195569988002982</v>
          </cell>
          <cell r="BR1113">
            <v>0</v>
          </cell>
          <cell r="BT1113">
            <v>0</v>
          </cell>
          <cell r="BW1113">
            <v>0</v>
          </cell>
        </row>
        <row r="1114">
          <cell r="C1114" t="str">
            <v>50535TPRO210TM170</v>
          </cell>
          <cell r="E1114">
            <v>-27</v>
          </cell>
          <cell r="H1114">
            <v>-26.521896926880125</v>
          </cell>
          <cell r="J1114">
            <v>0</v>
          </cell>
          <cell r="M1114">
            <v>-0.40960401411985597</v>
          </cell>
          <cell r="O1114">
            <v>0</v>
          </cell>
          <cell r="R1114">
            <v>-0.10299999999999999</v>
          </cell>
          <cell r="T1114">
            <v>-4</v>
          </cell>
          <cell r="W1114">
            <v>-3.9910000000000001</v>
          </cell>
          <cell r="Y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31</v>
          </cell>
          <cell r="AN1114">
            <v>-31.025500940999976</v>
          </cell>
          <cell r="AP1114">
            <v>0</v>
          </cell>
          <cell r="AS1114">
            <v>0</v>
          </cell>
          <cell r="AW1114">
            <v>-31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23</v>
          </cell>
          <cell r="BK1114">
            <v>-23.222351570633126</v>
          </cell>
          <cell r="BM1114">
            <v>-3</v>
          </cell>
          <cell r="BP1114">
            <v>-3.2995453562470001</v>
          </cell>
          <cell r="BR1114">
            <v>-1</v>
          </cell>
          <cell r="BT1114">
            <v>-1</v>
          </cell>
          <cell r="BW1114">
            <v>0</v>
          </cell>
        </row>
        <row r="1115">
          <cell r="C1115" t="str">
            <v>50535TPRO230TM170</v>
          </cell>
          <cell r="E1115">
            <v>-32</v>
          </cell>
          <cell r="H1115">
            <v>-32.42755202231556</v>
          </cell>
          <cell r="J1115">
            <v>0</v>
          </cell>
          <cell r="M1115">
            <v>0</v>
          </cell>
          <cell r="O1115">
            <v>-13</v>
          </cell>
          <cell r="Q1115">
            <v>0</v>
          </cell>
          <cell r="R1115">
            <v>-13.003163234923061</v>
          </cell>
          <cell r="T1115">
            <v>0</v>
          </cell>
          <cell r="W1115">
            <v>-1.3787763501620001E-3</v>
          </cell>
          <cell r="Y1115">
            <v>0</v>
          </cell>
          <cell r="Z1115">
            <v>0</v>
          </cell>
          <cell r="AB1115">
            <v>0</v>
          </cell>
          <cell r="AD1115">
            <v>0</v>
          </cell>
          <cell r="AF1115">
            <v>0</v>
          </cell>
          <cell r="AI1115">
            <v>0</v>
          </cell>
          <cell r="AK1115">
            <v>-45</v>
          </cell>
          <cell r="AN1115">
            <v>-45.432094033588783</v>
          </cell>
          <cell r="AP1115">
            <v>0</v>
          </cell>
          <cell r="AR1115">
            <v>0</v>
          </cell>
          <cell r="AS1115">
            <v>0</v>
          </cell>
          <cell r="AW1115">
            <v>-4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H1115">
            <v>-32</v>
          </cell>
          <cell r="BK1115">
            <v>-32.052858784442314</v>
          </cell>
          <cell r="BM1115">
            <v>0</v>
          </cell>
          <cell r="BP1115">
            <v>-0.37469323787324399</v>
          </cell>
          <cell r="BR1115">
            <v>0</v>
          </cell>
          <cell r="BS1115">
            <v>0</v>
          </cell>
          <cell r="BT1115">
            <v>0</v>
          </cell>
          <cell r="BW1115">
            <v>0</v>
          </cell>
        </row>
        <row r="1116">
          <cell r="C1116" t="str">
            <v>50535TPRO200TM170</v>
          </cell>
          <cell r="E1116">
            <v>-10</v>
          </cell>
          <cell r="F1116">
            <v>0</v>
          </cell>
          <cell r="H1116">
            <v>-9.6831923551764518</v>
          </cell>
          <cell r="J1116">
            <v>-2</v>
          </cell>
          <cell r="K1116">
            <v>-1</v>
          </cell>
          <cell r="M1116">
            <v>-1.3887780652447228</v>
          </cell>
          <cell r="O1116">
            <v>-1</v>
          </cell>
          <cell r="P1116">
            <v>0</v>
          </cell>
          <cell r="Q1116">
            <v>0</v>
          </cell>
          <cell r="R1116">
            <v>-0.927751659349628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Y1116">
            <v>0</v>
          </cell>
          <cell r="Z1116">
            <v>0</v>
          </cell>
          <cell r="AB1116">
            <v>0</v>
          </cell>
          <cell r="AD1116">
            <v>0</v>
          </cell>
          <cell r="AI1116">
            <v>0</v>
          </cell>
          <cell r="AK1116">
            <v>-12</v>
          </cell>
          <cell r="AL1116">
            <v>0</v>
          </cell>
          <cell r="AN1116">
            <v>-11.999722079770805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W1116">
            <v>-12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H1116">
            <v>-7</v>
          </cell>
          <cell r="BI1116">
            <v>0</v>
          </cell>
          <cell r="BK1116">
            <v>-6.6205876899804892</v>
          </cell>
          <cell r="BM1116">
            <v>-4</v>
          </cell>
          <cell r="BN1116">
            <v>-1</v>
          </cell>
          <cell r="BP1116">
            <v>-3.0626046651959609</v>
          </cell>
          <cell r="BR1116">
            <v>1</v>
          </cell>
          <cell r="BS1116">
            <v>1</v>
          </cell>
          <cell r="BT1116">
            <v>0</v>
          </cell>
          <cell r="BW1116">
            <v>0</v>
          </cell>
        </row>
        <row r="1117">
          <cell r="C1117" t="str">
            <v>50535TAllUD3M170</v>
          </cell>
          <cell r="E1117">
            <v>-74</v>
          </cell>
          <cell r="F1117">
            <v>0</v>
          </cell>
          <cell r="G1117">
            <v>0</v>
          </cell>
          <cell r="H1117">
            <v>-73.800091033765597</v>
          </cell>
          <cell r="J1117">
            <v>-2</v>
          </cell>
          <cell r="K1117">
            <v>-1</v>
          </cell>
          <cell r="L1117">
            <v>0</v>
          </cell>
          <cell r="M1117">
            <v>-1.8392170110786727</v>
          </cell>
          <cell r="O1117">
            <v>-15</v>
          </cell>
          <cell r="P1117">
            <v>0</v>
          </cell>
          <cell r="Q1117">
            <v>0</v>
          </cell>
          <cell r="R1117">
            <v>-15.328804293251133</v>
          </cell>
          <cell r="T1117">
            <v>-5</v>
          </cell>
          <cell r="U1117">
            <v>0</v>
          </cell>
          <cell r="V1117">
            <v>0</v>
          </cell>
          <cell r="W1117">
            <v>-4.5246793263501619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K1117">
            <v>-95</v>
          </cell>
          <cell r="AL1117">
            <v>0</v>
          </cell>
          <cell r="AM1117">
            <v>0</v>
          </cell>
          <cell r="AN1117">
            <v>-95.492791664445548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-95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-67</v>
          </cell>
          <cell r="BI1117">
            <v>0</v>
          </cell>
          <cell r="BJ1117">
            <v>0</v>
          </cell>
          <cell r="BK1117">
            <v>-66.867677786446393</v>
          </cell>
          <cell r="BM1117">
            <v>-7</v>
          </cell>
          <cell r="BN1117">
            <v>-1</v>
          </cell>
          <cell r="BO1117">
            <v>0</v>
          </cell>
          <cell r="BP1117">
            <v>-6.9324132473191868</v>
          </cell>
          <cell r="BR1117">
            <v>0</v>
          </cell>
          <cell r="BS1117">
            <v>1</v>
          </cell>
          <cell r="BT1117">
            <v>-1</v>
          </cell>
          <cell r="BU1117">
            <v>0</v>
          </cell>
          <cell r="BV1117">
            <v>0</v>
          </cell>
          <cell r="BW1117">
            <v>0</v>
          </cell>
        </row>
        <row r="1120">
          <cell r="C1120" t="str">
            <v>50535TPRO110M41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120M410</v>
          </cell>
          <cell r="AK1121">
            <v>1</v>
          </cell>
          <cell r="AN1121">
            <v>0.99321153413774399</v>
          </cell>
          <cell r="AP1121">
            <v>0</v>
          </cell>
          <cell r="AS1121">
            <v>0</v>
          </cell>
          <cell r="AW1121">
            <v>1</v>
          </cell>
          <cell r="BB1121">
            <v>0</v>
          </cell>
          <cell r="BC1121">
            <v>0</v>
          </cell>
        </row>
        <row r="1122">
          <cell r="C1122" t="str">
            <v>50535TPRO210TM410</v>
          </cell>
          <cell r="AK1122">
            <v>0</v>
          </cell>
          <cell r="AN1122">
            <v>5.3479988316798004E-2</v>
          </cell>
          <cell r="AP1122">
            <v>0</v>
          </cell>
          <cell r="AS1122">
            <v>0</v>
          </cell>
          <cell r="AW1122">
            <v>0</v>
          </cell>
          <cell r="BB1122">
            <v>0</v>
          </cell>
          <cell r="BC1122">
            <v>0</v>
          </cell>
        </row>
        <row r="1123">
          <cell r="C1123" t="str">
            <v>50535TPRO230TM410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B1123">
            <v>0</v>
          </cell>
          <cell r="BC1123">
            <v>0</v>
          </cell>
        </row>
        <row r="1124">
          <cell r="C1124" t="str">
            <v>50535TPRO200TM410</v>
          </cell>
          <cell r="AK1124">
            <v>4</v>
          </cell>
          <cell r="AL1124">
            <v>0</v>
          </cell>
          <cell r="AN1124">
            <v>3.783128557397081</v>
          </cell>
          <cell r="AP1124">
            <v>0</v>
          </cell>
          <cell r="AQ1124">
            <v>0</v>
          </cell>
          <cell r="AS1124">
            <v>0</v>
          </cell>
          <cell r="AW1124">
            <v>4</v>
          </cell>
          <cell r="BB1124">
            <v>0</v>
          </cell>
          <cell r="BC1124">
            <v>0</v>
          </cell>
        </row>
        <row r="1125">
          <cell r="C1125" t="str">
            <v>50535TAllUD3M410</v>
          </cell>
          <cell r="AK1125">
            <v>5</v>
          </cell>
          <cell r="AL1125">
            <v>0</v>
          </cell>
          <cell r="AM1125">
            <v>0</v>
          </cell>
          <cell r="AN1125">
            <v>4.8298200798516229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5</v>
          </cell>
          <cell r="BB1125">
            <v>0</v>
          </cell>
          <cell r="BC1125">
            <v>0</v>
          </cell>
          <cell r="BF1125">
            <v>0</v>
          </cell>
        </row>
        <row r="1128">
          <cell r="C1128" t="str">
            <v>50535TPRO110M420</v>
          </cell>
          <cell r="AK1128">
            <v>0</v>
          </cell>
          <cell r="AN1128">
            <v>0</v>
          </cell>
          <cell r="AP1128">
            <v>0</v>
          </cell>
          <cell r="AS1128">
            <v>2.1728280000203003E-2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120M420</v>
          </cell>
          <cell r="AK1129">
            <v>0</v>
          </cell>
          <cell r="AN1129">
            <v>0</v>
          </cell>
          <cell r="AP1129">
            <v>0</v>
          </cell>
          <cell r="AS1129">
            <v>-1.9000000000000001E-7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10TM420</v>
          </cell>
          <cell r="AK1130">
            <v>0</v>
          </cell>
          <cell r="AN1130">
            <v>0</v>
          </cell>
          <cell r="AP1130">
            <v>0</v>
          </cell>
          <cell r="AS1130">
            <v>0.14121479999995798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PRO230TM420</v>
          </cell>
          <cell r="AK1131">
            <v>0</v>
          </cell>
          <cell r="AL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0</v>
          </cell>
          <cell r="AW1131">
            <v>0</v>
          </cell>
          <cell r="BB1131">
            <v>0</v>
          </cell>
          <cell r="BC1131">
            <v>0</v>
          </cell>
        </row>
        <row r="1132">
          <cell r="C1132" t="str">
            <v>50535TPRO200TM420</v>
          </cell>
          <cell r="AK1132">
            <v>0</v>
          </cell>
          <cell r="AL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-5.1026000000200004E-4</v>
          </cell>
          <cell r="AW1132">
            <v>0</v>
          </cell>
          <cell r="BB1132">
            <v>0</v>
          </cell>
          <cell r="BC1132">
            <v>0</v>
          </cell>
        </row>
        <row r="1133">
          <cell r="C1133" t="str">
            <v>50535TAllUD3M42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W1133">
            <v>0</v>
          </cell>
          <cell r="BB1133">
            <v>0</v>
          </cell>
          <cell r="BC1133">
            <v>0</v>
          </cell>
          <cell r="BF1133">
            <v>0</v>
          </cell>
        </row>
        <row r="1136">
          <cell r="C1136" t="str">
            <v>50535TPRO110M198</v>
          </cell>
          <cell r="AK1136">
            <v>0</v>
          </cell>
          <cell r="AN1136">
            <v>0</v>
          </cell>
          <cell r="AP1136">
            <v>0</v>
          </cell>
          <cell r="AS1136">
            <v>-1.0000000000000001E-15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120M198</v>
          </cell>
          <cell r="AK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10TM198</v>
          </cell>
          <cell r="AK1138">
            <v>1</v>
          </cell>
          <cell r="AN1138">
            <v>0.57222166537078301</v>
          </cell>
          <cell r="AP1138">
            <v>0</v>
          </cell>
          <cell r="AS1138">
            <v>0</v>
          </cell>
          <cell r="AW1138">
            <v>1</v>
          </cell>
          <cell r="BB1138">
            <v>0</v>
          </cell>
          <cell r="BC1138">
            <v>0</v>
          </cell>
        </row>
        <row r="1139">
          <cell r="C1139" t="str">
            <v>50535TPRO230TM198</v>
          </cell>
          <cell r="AK1139">
            <v>0</v>
          </cell>
          <cell r="AL1139">
            <v>0</v>
          </cell>
          <cell r="AN1139">
            <v>0</v>
          </cell>
          <cell r="AP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</row>
        <row r="1140">
          <cell r="C1140" t="str">
            <v>50535TPRO200TM198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0</v>
          </cell>
          <cell r="AW1140">
            <v>0</v>
          </cell>
          <cell r="BB1140">
            <v>0</v>
          </cell>
          <cell r="BC1140">
            <v>0</v>
          </cell>
        </row>
        <row r="1141">
          <cell r="C1141" t="str">
            <v>50535TAllUD3M198</v>
          </cell>
          <cell r="AK1141">
            <v>1</v>
          </cell>
          <cell r="AL1141">
            <v>0</v>
          </cell>
          <cell r="AM1141">
            <v>0</v>
          </cell>
          <cell r="AN1141">
            <v>0.57222166537078301</v>
          </cell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W1141">
            <v>1</v>
          </cell>
          <cell r="BB1141">
            <v>0</v>
          </cell>
          <cell r="BC1141">
            <v>0</v>
          </cell>
          <cell r="BF1141">
            <v>0</v>
          </cell>
        </row>
        <row r="1144">
          <cell r="C1144" t="str">
            <v>50535TPRO110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120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10TM510</v>
          </cell>
          <cell r="AK1146">
            <v>0</v>
          </cell>
          <cell r="AN1146">
            <v>-0.2</v>
          </cell>
          <cell r="AP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PRO230TM510</v>
          </cell>
          <cell r="AK1147">
            <v>-21</v>
          </cell>
          <cell r="AN1147">
            <v>-20.570899969999999</v>
          </cell>
          <cell r="AP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</row>
        <row r="1148">
          <cell r="C1148" t="str">
            <v>50535TPRO200TM510</v>
          </cell>
          <cell r="AK1148">
            <v>0</v>
          </cell>
          <cell r="AL1148">
            <v>0</v>
          </cell>
          <cell r="AN1148">
            <v>0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B1148">
            <v>0</v>
          </cell>
          <cell r="BC1148">
            <v>0</v>
          </cell>
        </row>
        <row r="1149">
          <cell r="C1149" t="str">
            <v>50535TAllUD3M510</v>
          </cell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W1149">
            <v>-21</v>
          </cell>
          <cell r="BB1149">
            <v>0</v>
          </cell>
          <cell r="BC1149">
            <v>0</v>
          </cell>
          <cell r="BF1149">
            <v>0</v>
          </cell>
        </row>
        <row r="1152">
          <cell r="C1152" t="str">
            <v>50535TPRO110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120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10TM600T</v>
          </cell>
          <cell r="AK1154">
            <v>0</v>
          </cell>
          <cell r="AN1154">
            <v>-0.2</v>
          </cell>
          <cell r="AP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PRO230TM600T</v>
          </cell>
          <cell r="AK1155">
            <v>-21</v>
          </cell>
          <cell r="AN1155">
            <v>-20.570899969999999</v>
          </cell>
          <cell r="AP1155">
            <v>0</v>
          </cell>
          <cell r="AS1155">
            <v>0</v>
          </cell>
          <cell r="AW1155">
            <v>-21</v>
          </cell>
          <cell r="BB1155">
            <v>0</v>
          </cell>
          <cell r="BC1155">
            <v>0</v>
          </cell>
        </row>
        <row r="1156">
          <cell r="C1156" t="str">
            <v>50535TPRO200TM600T</v>
          </cell>
          <cell r="AK1156">
            <v>0</v>
          </cell>
          <cell r="AL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0</v>
          </cell>
          <cell r="AW1156">
            <v>0</v>
          </cell>
          <cell r="BB1156">
            <v>0</v>
          </cell>
          <cell r="BC1156">
            <v>0</v>
          </cell>
        </row>
        <row r="1157">
          <cell r="C1157" t="str">
            <v>50535TAllUD3M600T</v>
          </cell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W1157">
            <v>-21</v>
          </cell>
          <cell r="BB1157">
            <v>0</v>
          </cell>
          <cell r="BC1157">
            <v>0</v>
          </cell>
          <cell r="BF1157">
            <v>0</v>
          </cell>
        </row>
        <row r="1160">
          <cell r="C1160" t="str">
            <v>50535TPRO110AllFlow</v>
          </cell>
          <cell r="AK1160">
            <v>0</v>
          </cell>
          <cell r="AN1160">
            <v>0</v>
          </cell>
          <cell r="AP1160">
            <v>0</v>
          </cell>
          <cell r="AS1160">
            <v>9.2999999999999995E-14</v>
          </cell>
          <cell r="AW1160">
            <v>0</v>
          </cell>
          <cell r="BB1160">
            <v>0</v>
          </cell>
          <cell r="BC1160">
            <v>0</v>
          </cell>
        </row>
        <row r="1161">
          <cell r="C1161" t="str">
            <v>50535TPRO120AllFlow</v>
          </cell>
          <cell r="AK1161">
            <v>39</v>
          </cell>
          <cell r="AN1161">
            <v>38.775885609884014</v>
          </cell>
          <cell r="AP1161">
            <v>0</v>
          </cell>
          <cell r="AS1161">
            <v>0</v>
          </cell>
          <cell r="AW1161">
            <v>39</v>
          </cell>
          <cell r="BB1161">
            <v>0</v>
          </cell>
          <cell r="BC1161">
            <v>0</v>
          </cell>
        </row>
        <row r="1162">
          <cell r="C1162" t="str">
            <v>50535TPRO210TAllFlow</v>
          </cell>
          <cell r="AK1162">
            <v>606</v>
          </cell>
          <cell r="AN1162">
            <v>605.98822357051597</v>
          </cell>
          <cell r="AP1162">
            <v>75</v>
          </cell>
          <cell r="AS1162">
            <v>75.000000000000966</v>
          </cell>
          <cell r="AW1162">
            <v>681</v>
          </cell>
          <cell r="BB1162">
            <v>0</v>
          </cell>
          <cell r="BC1162">
            <v>0</v>
          </cell>
        </row>
        <row r="1163">
          <cell r="C1163" t="str">
            <v>50535TPRO230TAllFlow</v>
          </cell>
          <cell r="AK1163">
            <v>341</v>
          </cell>
          <cell r="AN1163">
            <v>341.4125688017935</v>
          </cell>
          <cell r="AP1163">
            <v>0</v>
          </cell>
          <cell r="AS1163">
            <v>0</v>
          </cell>
          <cell r="AW1163">
            <v>341</v>
          </cell>
          <cell r="BB1163">
            <v>0</v>
          </cell>
          <cell r="BC1163">
            <v>0</v>
          </cell>
        </row>
        <row r="1164">
          <cell r="C1164" t="str">
            <v>50535TPRO200TAllFlow</v>
          </cell>
          <cell r="AK1164">
            <v>239</v>
          </cell>
          <cell r="AL1164">
            <v>0</v>
          </cell>
          <cell r="AN1164">
            <v>239.12370636675138</v>
          </cell>
          <cell r="AP1164">
            <v>0</v>
          </cell>
          <cell r="AQ1164">
            <v>0</v>
          </cell>
          <cell r="AS1164">
            <v>-1.0665699998019999E-3</v>
          </cell>
          <cell r="AW1164">
            <v>239</v>
          </cell>
          <cell r="BB1164">
            <v>0</v>
          </cell>
          <cell r="BC1164">
            <v>0</v>
          </cell>
        </row>
        <row r="1165">
          <cell r="C1165" t="str">
            <v>50535TAllUD3AllFlow</v>
          </cell>
          <cell r="AK1165">
            <v>1225</v>
          </cell>
          <cell r="AL1165">
            <v>0</v>
          </cell>
          <cell r="AM1165">
            <v>0</v>
          </cell>
          <cell r="AN1165">
            <v>1225.3003843489448</v>
          </cell>
          <cell r="AP1165">
            <v>75</v>
          </cell>
          <cell r="AQ1165">
            <v>0</v>
          </cell>
          <cell r="AR1165">
            <v>0</v>
          </cell>
          <cell r="AS1165">
            <v>74.998933430001259</v>
          </cell>
          <cell r="AW1165">
            <v>1300</v>
          </cell>
          <cell r="BB1165">
            <v>0</v>
          </cell>
          <cell r="BC1165">
            <v>0</v>
          </cell>
          <cell r="BF1165">
            <v>0</v>
          </cell>
        </row>
        <row r="1168">
          <cell r="C1168" t="str">
            <v>33020PRO110AllFlow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8.4999999999999991E-14</v>
          </cell>
          <cell r="AW1168">
            <v>0</v>
          </cell>
          <cell r="BB1168">
            <v>0</v>
          </cell>
          <cell r="BC1168">
            <v>0</v>
          </cell>
        </row>
        <row r="1169">
          <cell r="C1169" t="str">
            <v>33020PRO120AllFlow</v>
          </cell>
          <cell r="AK1169">
            <v>1</v>
          </cell>
          <cell r="AN1169">
            <v>0.90940314221388907</v>
          </cell>
          <cell r="AP1169">
            <v>0</v>
          </cell>
          <cell r="AS1169">
            <v>0</v>
          </cell>
          <cell r="AW1169">
            <v>1</v>
          </cell>
          <cell r="BB1169">
            <v>0</v>
          </cell>
          <cell r="BC1169">
            <v>0</v>
          </cell>
        </row>
        <row r="1170">
          <cell r="C1170" t="str">
            <v>33020PRO210TAllFlow</v>
          </cell>
          <cell r="AK1170">
            <v>333</v>
          </cell>
          <cell r="AN1170">
            <v>332.54640424790557</v>
          </cell>
          <cell r="AP1170">
            <v>75</v>
          </cell>
          <cell r="AS1170">
            <v>75.000000000000952</v>
          </cell>
          <cell r="AW1170">
            <v>408</v>
          </cell>
          <cell r="BB1170">
            <v>0</v>
          </cell>
          <cell r="BC1170">
            <v>0</v>
          </cell>
        </row>
        <row r="1171">
          <cell r="C1171" t="str">
            <v>33020PRO230TAllFlow</v>
          </cell>
          <cell r="AK1171">
            <v>198</v>
          </cell>
          <cell r="AN1171">
            <v>198.12803065265095</v>
          </cell>
          <cell r="AP1171">
            <v>0</v>
          </cell>
          <cell r="AQ1171">
            <v>0</v>
          </cell>
          <cell r="AS1171">
            <v>0</v>
          </cell>
          <cell r="AW1171">
            <v>198</v>
          </cell>
          <cell r="BB1171">
            <v>0</v>
          </cell>
          <cell r="BC1171">
            <v>0</v>
          </cell>
        </row>
        <row r="1172">
          <cell r="C1172" t="str">
            <v>33020PRO200TAllFlow</v>
          </cell>
          <cell r="AK1172">
            <v>159</v>
          </cell>
          <cell r="AL1172">
            <v>-1</v>
          </cell>
          <cell r="AN1172">
            <v>159.63366293459384</v>
          </cell>
          <cell r="AP1172">
            <v>0</v>
          </cell>
          <cell r="AQ1172">
            <v>0</v>
          </cell>
          <cell r="AS1172">
            <v>2.6000010099999999E-7</v>
          </cell>
          <cell r="AW1172">
            <v>159</v>
          </cell>
          <cell r="BB1172">
            <v>0</v>
          </cell>
          <cell r="BC1172">
            <v>0</v>
          </cell>
        </row>
        <row r="1173">
          <cell r="AK1173">
            <v>691</v>
          </cell>
          <cell r="AL1173">
            <v>-1</v>
          </cell>
          <cell r="AM1173">
            <v>0</v>
          </cell>
          <cell r="AN1173">
            <v>691.21750097736424</v>
          </cell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W1173">
            <v>766</v>
          </cell>
          <cell r="BB1173">
            <v>0</v>
          </cell>
          <cell r="BF1173">
            <v>0</v>
          </cell>
        </row>
        <row r="1176">
          <cell r="C1176" t="str">
            <v>34010PRO110AllFlow</v>
          </cell>
          <cell r="AK1176">
            <v>0</v>
          </cell>
          <cell r="AN1176">
            <v>0</v>
          </cell>
          <cell r="AP1176">
            <v>0</v>
          </cell>
          <cell r="AS1176">
            <v>8.0000000000000006E-15</v>
          </cell>
          <cell r="AW1176">
            <v>0</v>
          </cell>
          <cell r="BB1176">
            <v>0</v>
          </cell>
          <cell r="BC1176">
            <v>0</v>
          </cell>
        </row>
        <row r="1177">
          <cell r="C1177" t="str">
            <v>34010PRO120AllFlow</v>
          </cell>
          <cell r="AK1177">
            <v>38</v>
          </cell>
          <cell r="AL1177">
            <v>0</v>
          </cell>
          <cell r="AN1177">
            <v>37.866482467670124</v>
          </cell>
          <cell r="AP1177">
            <v>0</v>
          </cell>
          <cell r="AQ1177">
            <v>0</v>
          </cell>
          <cell r="AS1177">
            <v>0</v>
          </cell>
          <cell r="AW1177">
            <v>38</v>
          </cell>
          <cell r="BB1177">
            <v>0</v>
          </cell>
          <cell r="BC1177">
            <v>0</v>
          </cell>
        </row>
        <row r="1178">
          <cell r="C1178" t="str">
            <v>34010PRO210TAllFlow</v>
          </cell>
          <cell r="AK1178">
            <v>273</v>
          </cell>
          <cell r="AL1178">
            <v>0</v>
          </cell>
          <cell r="AN1178">
            <v>273.44181932261057</v>
          </cell>
          <cell r="AP1178">
            <v>0</v>
          </cell>
          <cell r="AQ1178">
            <v>0</v>
          </cell>
          <cell r="AS1178">
            <v>8.0000000000000006E-15</v>
          </cell>
          <cell r="AW1178">
            <v>273</v>
          </cell>
          <cell r="BB1178">
            <v>0</v>
          </cell>
          <cell r="BC1178">
            <v>0</v>
          </cell>
        </row>
        <row r="1179">
          <cell r="C1179" t="str">
            <v>34010PRO230TAllFlow</v>
          </cell>
          <cell r="AK1179">
            <v>143</v>
          </cell>
          <cell r="AN1179">
            <v>143.28453814914249</v>
          </cell>
          <cell r="AP1179">
            <v>0</v>
          </cell>
          <cell r="AQ1179">
            <v>0</v>
          </cell>
          <cell r="AS1179">
            <v>0</v>
          </cell>
          <cell r="AW1179">
            <v>143</v>
          </cell>
          <cell r="BB1179">
            <v>0</v>
          </cell>
          <cell r="BC1179">
            <v>0</v>
          </cell>
        </row>
        <row r="1180">
          <cell r="C1180" t="str">
            <v>34010PRO200TAllFlow</v>
          </cell>
          <cell r="AK1180">
            <v>80</v>
          </cell>
          <cell r="AL1180">
            <v>1</v>
          </cell>
          <cell r="AN1180">
            <v>79.490043432157591</v>
          </cell>
          <cell r="AP1180">
            <v>0</v>
          </cell>
          <cell r="AQ1180">
            <v>0</v>
          </cell>
          <cell r="AS1180">
            <v>-1.0668299999030001E-3</v>
          </cell>
          <cell r="AW1180">
            <v>80</v>
          </cell>
          <cell r="BB1180">
            <v>0</v>
          </cell>
          <cell r="BC1180">
            <v>0</v>
          </cell>
        </row>
        <row r="1181">
          <cell r="AK1181">
            <v>534</v>
          </cell>
          <cell r="AL1181">
            <v>1</v>
          </cell>
          <cell r="AM1181">
            <v>0</v>
          </cell>
          <cell r="AN1181">
            <v>534.08288337158069</v>
          </cell>
          <cell r="AP1181">
            <v>0</v>
          </cell>
          <cell r="AQ1181">
            <v>0</v>
          </cell>
          <cell r="AR1181">
            <v>0</v>
          </cell>
          <cell r="AS1181">
            <v>-1.0668299998870001E-3</v>
          </cell>
          <cell r="AW1181">
            <v>534</v>
          </cell>
          <cell r="BB1181">
            <v>0</v>
          </cell>
          <cell r="BF1181">
            <v>0</v>
          </cell>
        </row>
        <row r="1184">
          <cell r="C1184" t="str">
            <v>63101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02MAT400AllFlow</v>
          </cell>
          <cell r="AK1185">
            <v>0</v>
          </cell>
          <cell r="AN1185">
            <v>0</v>
          </cell>
          <cell r="AP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4TMAT400AllFlow</v>
          </cell>
          <cell r="AK1186">
            <v>0</v>
          </cell>
          <cell r="AN1186">
            <v>0</v>
          </cell>
          <cell r="AP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</row>
        <row r="1187">
          <cell r="C1187" t="str">
            <v>63115TMAT400AllFlow</v>
          </cell>
          <cell r="AK1187">
            <v>0</v>
          </cell>
          <cell r="AL1187">
            <v>0</v>
          </cell>
          <cell r="AN1187">
            <v>0.117889883656444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  <cell r="BB1187">
            <v>0</v>
          </cell>
          <cell r="BC1187">
            <v>0</v>
          </cell>
        </row>
        <row r="1188">
          <cell r="C1188" t="str">
            <v>63110TMAT400AllFlow</v>
          </cell>
          <cell r="AK1188">
            <v>0</v>
          </cell>
          <cell r="AL1188">
            <v>0</v>
          </cell>
          <cell r="AM1188">
            <v>0</v>
          </cell>
          <cell r="AN1188">
            <v>0.117889883656444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W1188">
            <v>0</v>
          </cell>
          <cell r="BB1188">
            <v>0</v>
          </cell>
          <cell r="BC1188">
            <v>0</v>
          </cell>
          <cell r="BF1188">
            <v>0</v>
          </cell>
        </row>
        <row r="1190">
          <cell r="C1190" t="str">
            <v>34010PRO140M177</v>
          </cell>
          <cell r="AK1190">
            <v>-82</v>
          </cell>
          <cell r="AN1190">
            <v>-82.104215710000005</v>
          </cell>
          <cell r="AP1190">
            <v>0</v>
          </cell>
          <cell r="AS1190">
            <v>0</v>
          </cell>
          <cell r="AW1190">
            <v>-82</v>
          </cell>
          <cell r="BB1190">
            <v>0</v>
          </cell>
          <cell r="BC1190">
            <v>0</v>
          </cell>
        </row>
        <row r="1194">
          <cell r="C1194" t="str">
            <v>35100TAllUD3AllFlow</v>
          </cell>
          <cell r="AK1194">
            <v>135</v>
          </cell>
          <cell r="AN1194">
            <v>135.37747332170298</v>
          </cell>
          <cell r="AP1194">
            <v>0</v>
          </cell>
          <cell r="AS1194">
            <v>-0.41239282189638204</v>
          </cell>
          <cell r="AW1194">
            <v>135</v>
          </cell>
          <cell r="BC1194">
            <v>0</v>
          </cell>
        </row>
        <row r="1195">
          <cell r="C1195" t="str">
            <v>35110AllUD3AllFlow</v>
          </cell>
          <cell r="AK1195">
            <v>189</v>
          </cell>
          <cell r="AN1195">
            <v>189.1242548315613</v>
          </cell>
          <cell r="AP1195">
            <v>0</v>
          </cell>
          <cell r="AS1195">
            <v>4.0000000000000003E-15</v>
          </cell>
          <cell r="AW1195">
            <v>189</v>
          </cell>
          <cell r="BC1195">
            <v>0</v>
          </cell>
        </row>
        <row r="1196">
          <cell r="C1196" t="str">
            <v>35120AllUD3AllFlow</v>
          </cell>
          <cell r="AK1196">
            <v>327</v>
          </cell>
          <cell r="AN1196">
            <v>327.31437966516512</v>
          </cell>
          <cell r="AP1196">
            <v>0</v>
          </cell>
          <cell r="AS1196">
            <v>-5E-15</v>
          </cell>
          <cell r="AW1196">
            <v>327</v>
          </cell>
          <cell r="BC1196">
            <v>0</v>
          </cell>
        </row>
        <row r="1197">
          <cell r="C1197" t="str">
            <v>35150AllUD3AllFlow</v>
          </cell>
          <cell r="AK1197">
            <v>121</v>
          </cell>
          <cell r="AN1197">
            <v>121.40793513602566</v>
          </cell>
          <cell r="AP1197">
            <v>0</v>
          </cell>
          <cell r="AS1197">
            <v>-3.9999999999999998E-6</v>
          </cell>
          <cell r="AW1197">
            <v>121</v>
          </cell>
          <cell r="BC1197">
            <v>0</v>
          </cell>
        </row>
        <row r="1198">
          <cell r="C1198" t="str">
            <v>63200TAllUD3AllFlow</v>
          </cell>
          <cell r="AK1198">
            <v>0</v>
          </cell>
          <cell r="AN1198">
            <v>0.11176815</v>
          </cell>
          <cell r="AP1198">
            <v>0</v>
          </cell>
          <cell r="AS1198">
            <v>0</v>
          </cell>
          <cell r="AW1198">
            <v>0</v>
          </cell>
          <cell r="BC1198">
            <v>0</v>
          </cell>
        </row>
        <row r="1200">
          <cell r="C1200" t="str">
            <v>33310AllUD3AllFlow</v>
          </cell>
          <cell r="AK1200">
            <v>56</v>
          </cell>
          <cell r="AN1200">
            <v>55.933600988027642</v>
          </cell>
          <cell r="AP1200">
            <v>0</v>
          </cell>
          <cell r="AS1200">
            <v>0</v>
          </cell>
          <cell r="AW1200">
            <v>56</v>
          </cell>
          <cell r="BC1200">
            <v>0</v>
          </cell>
        </row>
        <row r="1201">
          <cell r="C1201" t="str">
            <v>34800TAllUD3AllFlow</v>
          </cell>
          <cell r="AK1201">
            <v>-1</v>
          </cell>
          <cell r="AN1201">
            <v>-0.80036231488619602</v>
          </cell>
          <cell r="AP1201">
            <v>0</v>
          </cell>
          <cell r="AS1201">
            <v>-2E-3</v>
          </cell>
          <cell r="AW1201">
            <v>-1</v>
          </cell>
          <cell r="BC1201">
            <v>0</v>
          </cell>
        </row>
        <row r="1202">
          <cell r="C1202" t="str">
            <v>35140AllUD3AllFlow</v>
          </cell>
          <cell r="AK1202">
            <v>2</v>
          </cell>
          <cell r="AN1202">
            <v>2.2794401791171084</v>
          </cell>
          <cell r="AP1202">
            <v>0</v>
          </cell>
          <cell r="AS1202">
            <v>0</v>
          </cell>
          <cell r="AW1202">
            <v>2</v>
          </cell>
          <cell r="BC1202">
            <v>0</v>
          </cell>
        </row>
        <row r="1203">
          <cell r="C1203" t="str">
            <v>35155AllUD3AllFlow</v>
          </cell>
          <cell r="AK1203">
            <v>0</v>
          </cell>
          <cell r="AN1203">
            <v>0</v>
          </cell>
          <cell r="AP1203">
            <v>0</v>
          </cell>
          <cell r="AS1203">
            <v>-2.9999999999999998E-15</v>
          </cell>
          <cell r="AW1203">
            <v>0</v>
          </cell>
          <cell r="BC1203">
            <v>0</v>
          </cell>
        </row>
        <row r="1204">
          <cell r="C1204" t="str">
            <v>35160AllUD3AllFlow</v>
          </cell>
          <cell r="AK1204">
            <v>215</v>
          </cell>
          <cell r="AL1204">
            <v>2</v>
          </cell>
          <cell r="AN1204">
            <v>213.11988366294761</v>
          </cell>
          <cell r="AP1204">
            <v>0</v>
          </cell>
          <cell r="AQ1204">
            <v>0</v>
          </cell>
          <cell r="AS1204">
            <v>4.0000000000000003E-15</v>
          </cell>
          <cell r="AW1204">
            <v>215</v>
          </cell>
          <cell r="BC1204">
            <v>0</v>
          </cell>
        </row>
        <row r="1205">
          <cell r="C1205" t="str">
            <v>35169AllUD3AllFlow</v>
          </cell>
          <cell r="AK1205">
            <v>6</v>
          </cell>
          <cell r="AN1205">
            <v>6.0304106525942842</v>
          </cell>
          <cell r="AP1205">
            <v>-6</v>
          </cell>
          <cell r="AS1205">
            <v>-5.9381780235374348</v>
          </cell>
          <cell r="AW1205">
            <v>0</v>
          </cell>
          <cell r="BC1205">
            <v>0</v>
          </cell>
        </row>
        <row r="1206">
          <cell r="C1206" t="str">
            <v>35179PAllUD3AllFlow</v>
          </cell>
          <cell r="AK1206">
            <v>-8</v>
          </cell>
          <cell r="AL1206">
            <v>0</v>
          </cell>
          <cell r="AN1206">
            <v>-7.6627419692913827</v>
          </cell>
          <cell r="AP1206">
            <v>0</v>
          </cell>
          <cell r="AS1206">
            <v>0.37029064824090002</v>
          </cell>
          <cell r="AW1206">
            <v>-8</v>
          </cell>
          <cell r="BC1206">
            <v>0</v>
          </cell>
        </row>
        <row r="1207">
          <cell r="C1207" t="str">
            <v>Other_other_payables_total</v>
          </cell>
          <cell r="AK1207">
            <v>270</v>
          </cell>
          <cell r="AL1207">
            <v>2</v>
          </cell>
          <cell r="AM1207">
            <v>0</v>
          </cell>
          <cell r="AN1207">
            <v>268.90023119850906</v>
          </cell>
          <cell r="AP1207">
            <v>-6</v>
          </cell>
          <cell r="AQ1207">
            <v>0</v>
          </cell>
          <cell r="AR1207">
            <v>0</v>
          </cell>
          <cell r="AS1207">
            <v>-5.5698873752965339</v>
          </cell>
          <cell r="AU1207">
            <v>0</v>
          </cell>
          <cell r="AV1207">
            <v>0</v>
          </cell>
          <cell r="AW1207">
            <v>264</v>
          </cell>
          <cell r="BC1207">
            <v>0</v>
          </cell>
        </row>
        <row r="1209">
          <cell r="C1209" t="str">
            <v>63210TAllUD3AllFlow</v>
          </cell>
          <cell r="AK1209">
            <v>1042</v>
          </cell>
          <cell r="AL1209">
            <v>2</v>
          </cell>
          <cell r="AM1209">
            <v>0</v>
          </cell>
          <cell r="AN1209">
            <v>1042.2360423029641</v>
          </cell>
          <cell r="AP1209">
            <v>-6</v>
          </cell>
          <cell r="AQ1209">
            <v>0</v>
          </cell>
          <cell r="AR1209">
            <v>0</v>
          </cell>
          <cell r="AS1209">
            <v>-5.982284197192917</v>
          </cell>
          <cell r="AU1209">
            <v>0</v>
          </cell>
          <cell r="AV1209">
            <v>0</v>
          </cell>
          <cell r="AW1209">
            <v>1036</v>
          </cell>
          <cell r="BC1209">
            <v>0</v>
          </cell>
          <cell r="BF1209">
            <v>0</v>
          </cell>
        </row>
        <row r="1215">
          <cell r="C1215" t="str">
            <v>22510AllUD3AllFlow</v>
          </cell>
          <cell r="E1215">
            <v>1</v>
          </cell>
          <cell r="F1215">
            <v>-1</v>
          </cell>
          <cell r="H1215">
            <v>1.7577807910204433</v>
          </cell>
          <cell r="J1215">
            <v>1</v>
          </cell>
          <cell r="K1215">
            <v>-1</v>
          </cell>
          <cell r="M1215">
            <v>1.5001891493999377</v>
          </cell>
          <cell r="O1215">
            <v>0</v>
          </cell>
          <cell r="P1215">
            <v>0</v>
          </cell>
          <cell r="R1215">
            <v>1.9273820000000001E-2</v>
          </cell>
          <cell r="T1215">
            <v>0</v>
          </cell>
          <cell r="U1215">
            <v>0</v>
          </cell>
          <cell r="W1215">
            <v>0</v>
          </cell>
          <cell r="Y1215">
            <v>0</v>
          </cell>
          <cell r="Z1215">
            <v>0</v>
          </cell>
          <cell r="AB1215">
            <v>0</v>
          </cell>
          <cell r="AD1215">
            <v>0</v>
          </cell>
          <cell r="AI1215">
            <v>0</v>
          </cell>
          <cell r="AK1215">
            <v>3</v>
          </cell>
          <cell r="AL1215">
            <v>0</v>
          </cell>
          <cell r="AN1215">
            <v>3.2772437604203812</v>
          </cell>
          <cell r="AP1215">
            <v>0</v>
          </cell>
          <cell r="AQ1215">
            <v>0</v>
          </cell>
          <cell r="AS1215">
            <v>0</v>
          </cell>
          <cell r="AW1215">
            <v>3</v>
          </cell>
          <cell r="BC1215">
            <v>0</v>
          </cell>
          <cell r="BD1215">
            <v>0</v>
          </cell>
          <cell r="BE1215">
            <v>0</v>
          </cell>
          <cell r="BH1215">
            <v>2</v>
          </cell>
          <cell r="BI1215">
            <v>1</v>
          </cell>
          <cell r="BK1215">
            <v>1.326215625269521</v>
          </cell>
          <cell r="BM1215">
            <v>0</v>
          </cell>
          <cell r="BN1215">
            <v>0</v>
          </cell>
          <cell r="BP1215">
            <v>0.43156516575092202</v>
          </cell>
          <cell r="BR1215">
            <v>-1</v>
          </cell>
          <cell r="BS1215">
            <v>-1</v>
          </cell>
          <cell r="BT1215">
            <v>0</v>
          </cell>
          <cell r="BW1215">
            <v>0</v>
          </cell>
        </row>
        <row r="1216">
          <cell r="C1216" t="str">
            <v>22529AllUD3AllFlow</v>
          </cell>
          <cell r="E1216">
            <v>27</v>
          </cell>
          <cell r="H1216">
            <v>26.87672120882754</v>
          </cell>
          <cell r="J1216">
            <v>282</v>
          </cell>
          <cell r="M1216">
            <v>282.08265450195989</v>
          </cell>
          <cell r="O1216">
            <v>0</v>
          </cell>
          <cell r="R1216">
            <v>0</v>
          </cell>
          <cell r="T1216">
            <v>44</v>
          </cell>
          <cell r="W1216">
            <v>43.5</v>
          </cell>
          <cell r="Y1216">
            <v>0</v>
          </cell>
          <cell r="AB1216">
            <v>0</v>
          </cell>
          <cell r="AD1216">
            <v>-196</v>
          </cell>
          <cell r="AF1216">
            <v>0</v>
          </cell>
          <cell r="AI1216">
            <v>-195.64797032874023</v>
          </cell>
          <cell r="AK1216">
            <v>157</v>
          </cell>
          <cell r="AN1216">
            <v>156.81140538204724</v>
          </cell>
          <cell r="AP1216">
            <v>0</v>
          </cell>
          <cell r="AS1216">
            <v>0</v>
          </cell>
          <cell r="AW1216">
            <v>157</v>
          </cell>
          <cell r="BC1216">
            <v>0</v>
          </cell>
          <cell r="BD1216">
            <v>0</v>
          </cell>
          <cell r="BE1216">
            <v>0</v>
          </cell>
          <cell r="BH1216">
            <v>28</v>
          </cell>
          <cell r="BK1216">
            <v>28.039247406893857</v>
          </cell>
          <cell r="BM1216">
            <v>0</v>
          </cell>
          <cell r="BP1216">
            <v>0.209926348739496</v>
          </cell>
          <cell r="BR1216">
            <v>-1</v>
          </cell>
          <cell r="BT1216">
            <v>0</v>
          </cell>
          <cell r="BW1216">
            <v>-1.3724525468058111</v>
          </cell>
        </row>
        <row r="1217">
          <cell r="C1217" t="str">
            <v>Loans_receivable_non_current</v>
          </cell>
          <cell r="E1217">
            <v>28</v>
          </cell>
          <cell r="F1217">
            <v>-1</v>
          </cell>
          <cell r="G1217">
            <v>0</v>
          </cell>
          <cell r="H1217">
            <v>28.634501999847984</v>
          </cell>
          <cell r="J1217">
            <v>283</v>
          </cell>
          <cell r="K1217">
            <v>-1</v>
          </cell>
          <cell r="L1217">
            <v>0</v>
          </cell>
          <cell r="M1217">
            <v>283.58284365135984</v>
          </cell>
          <cell r="O1217">
            <v>0</v>
          </cell>
          <cell r="P1217">
            <v>0</v>
          </cell>
          <cell r="Q1217">
            <v>0</v>
          </cell>
          <cell r="R1217">
            <v>1.9273820000000001E-2</v>
          </cell>
          <cell r="T1217">
            <v>44</v>
          </cell>
          <cell r="U1217">
            <v>0</v>
          </cell>
          <cell r="V1217">
            <v>0</v>
          </cell>
          <cell r="W1217">
            <v>43.5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-196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-195.64797032874023</v>
          </cell>
          <cell r="AK1217">
            <v>160</v>
          </cell>
          <cell r="AL1217">
            <v>0</v>
          </cell>
          <cell r="AM1217">
            <v>0</v>
          </cell>
          <cell r="AN1217">
            <v>160.08864914246763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60</v>
          </cell>
          <cell r="BC1217">
            <v>0</v>
          </cell>
          <cell r="BD1217">
            <v>0</v>
          </cell>
          <cell r="BE1217">
            <v>0</v>
          </cell>
          <cell r="BH1217">
            <v>30</v>
          </cell>
          <cell r="BI1217">
            <v>1</v>
          </cell>
          <cell r="BJ1217">
            <v>0</v>
          </cell>
          <cell r="BK1217">
            <v>29.365463032163376</v>
          </cell>
          <cell r="BM1217">
            <v>0</v>
          </cell>
          <cell r="BN1217">
            <v>0</v>
          </cell>
          <cell r="BO1217">
            <v>0</v>
          </cell>
          <cell r="BP1217">
            <v>0.64149151449041808</v>
          </cell>
          <cell r="BR1217">
            <v>-2</v>
          </cell>
          <cell r="BS1217">
            <v>-1</v>
          </cell>
          <cell r="BT1217">
            <v>0</v>
          </cell>
          <cell r="BU1217">
            <v>0</v>
          </cell>
          <cell r="BV1217">
            <v>0</v>
          </cell>
          <cell r="BW1217">
            <v>-1.3724525468058111</v>
          </cell>
        </row>
        <row r="1219">
          <cell r="C1219" t="str">
            <v>25710AllUD3AllFlow</v>
          </cell>
          <cell r="E1219">
            <v>88</v>
          </cell>
          <cell r="F1219">
            <v>0</v>
          </cell>
          <cell r="H1219">
            <v>87.66519107522069</v>
          </cell>
          <cell r="J1219">
            <v>25</v>
          </cell>
          <cell r="K1219">
            <v>0</v>
          </cell>
          <cell r="M1219">
            <v>25.078794301635359</v>
          </cell>
          <cell r="O1219">
            <v>0</v>
          </cell>
          <cell r="P1219">
            <v>0</v>
          </cell>
          <cell r="R1219">
            <v>-1.8353E-4</v>
          </cell>
          <cell r="T1219">
            <v>-1</v>
          </cell>
          <cell r="U1219">
            <v>-1</v>
          </cell>
          <cell r="W1219">
            <v>1.4176540000000001E-2</v>
          </cell>
          <cell r="Y1219">
            <v>0</v>
          </cell>
          <cell r="Z1219">
            <v>0</v>
          </cell>
          <cell r="AB1219">
            <v>0</v>
          </cell>
          <cell r="AD1219">
            <v>0</v>
          </cell>
          <cell r="AI1219">
            <v>0</v>
          </cell>
          <cell r="AK1219">
            <v>113</v>
          </cell>
          <cell r="AL1219">
            <v>0</v>
          </cell>
          <cell r="AN1219">
            <v>112.75797838685604</v>
          </cell>
          <cell r="AP1219">
            <v>0</v>
          </cell>
          <cell r="AQ1219">
            <v>0</v>
          </cell>
          <cell r="AS1219">
            <v>0</v>
          </cell>
          <cell r="AW1219">
            <v>113</v>
          </cell>
          <cell r="BC1219">
            <v>0</v>
          </cell>
          <cell r="BD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0.48682269248823701</v>
          </cell>
          <cell r="BM1219">
            <v>87</v>
          </cell>
          <cell r="BN1219">
            <v>0</v>
          </cell>
          <cell r="BP1219">
            <v>87.178368382732458</v>
          </cell>
          <cell r="BR1219">
            <v>1</v>
          </cell>
          <cell r="BS1219">
            <v>1</v>
          </cell>
          <cell r="BT1219">
            <v>0</v>
          </cell>
          <cell r="BW1219">
            <v>0</v>
          </cell>
        </row>
        <row r="1220">
          <cell r="C1220" t="str">
            <v>25719AllUD3AllFlow</v>
          </cell>
          <cell r="E1220">
            <v>1162</v>
          </cell>
          <cell r="H1220">
            <v>1162.1928963117573</v>
          </cell>
          <cell r="J1220">
            <v>1554</v>
          </cell>
          <cell r="M1220">
            <v>1553.6157882506227</v>
          </cell>
          <cell r="O1220">
            <v>434</v>
          </cell>
          <cell r="R1220">
            <v>434.28088354349865</v>
          </cell>
          <cell r="T1220">
            <v>22506</v>
          </cell>
          <cell r="W1220">
            <v>22505.528364502705</v>
          </cell>
          <cell r="Y1220">
            <v>0</v>
          </cell>
          <cell r="AB1220">
            <v>0</v>
          </cell>
          <cell r="AD1220">
            <v>-25564</v>
          </cell>
          <cell r="AF1220">
            <v>0</v>
          </cell>
          <cell r="AI1220">
            <v>-25563.876281536162</v>
          </cell>
          <cell r="AK1220">
            <v>92</v>
          </cell>
          <cell r="AN1220">
            <v>91.741651072419387</v>
          </cell>
          <cell r="AP1220">
            <v>-5</v>
          </cell>
          <cell r="AS1220">
            <v>-5.2668075872403959</v>
          </cell>
          <cell r="AW1220">
            <v>87</v>
          </cell>
          <cell r="BC1220">
            <v>0</v>
          </cell>
          <cell r="BD1220">
            <v>0</v>
          </cell>
          <cell r="BE1220">
            <v>0</v>
          </cell>
          <cell r="BH1220">
            <v>752</v>
          </cell>
          <cell r="BK1220">
            <v>751.78166362345723</v>
          </cell>
          <cell r="BM1220">
            <v>529</v>
          </cell>
          <cell r="BP1220">
            <v>528.85248513808654</v>
          </cell>
          <cell r="BR1220">
            <v>-119</v>
          </cell>
          <cell r="BT1220">
            <v>-1</v>
          </cell>
          <cell r="BW1220">
            <v>-118.44125244978628</v>
          </cell>
        </row>
        <row r="1221">
          <cell r="C1221" t="str">
            <v>25729AllUD3AllFlow</v>
          </cell>
          <cell r="E1221">
            <v>13</v>
          </cell>
          <cell r="H1221">
            <v>12.767879859999999</v>
          </cell>
          <cell r="J1221">
            <v>0</v>
          </cell>
          <cell r="M1221">
            <v>0</v>
          </cell>
          <cell r="O1221">
            <v>33</v>
          </cell>
          <cell r="R1221">
            <v>33.065644569999996</v>
          </cell>
          <cell r="T1221">
            <v>4</v>
          </cell>
          <cell r="W1221">
            <v>3.8119482000000002</v>
          </cell>
          <cell r="Y1221">
            <v>0</v>
          </cell>
          <cell r="AB1221">
            <v>0</v>
          </cell>
          <cell r="AD1221">
            <v>-50</v>
          </cell>
          <cell r="AF1221">
            <v>0</v>
          </cell>
          <cell r="AI1221">
            <v>-49.641249970000004</v>
          </cell>
          <cell r="AK1221">
            <v>0</v>
          </cell>
          <cell r="AN1221">
            <v>4.2226599999999996E-3</v>
          </cell>
          <cell r="AP1221">
            <v>0</v>
          </cell>
          <cell r="AS1221">
            <v>-1.23036E-3</v>
          </cell>
          <cell r="AW1221">
            <v>0</v>
          </cell>
          <cell r="BC1221">
            <v>0</v>
          </cell>
          <cell r="BD1221">
            <v>0</v>
          </cell>
          <cell r="BE1221">
            <v>0</v>
          </cell>
          <cell r="BH1221">
            <v>136</v>
          </cell>
          <cell r="BK1221">
            <v>136.00955495146664</v>
          </cell>
          <cell r="BM1221">
            <v>62</v>
          </cell>
          <cell r="BP1221">
            <v>61.600856359981599</v>
          </cell>
          <cell r="BR1221">
            <v>-185</v>
          </cell>
          <cell r="BT1221">
            <v>0</v>
          </cell>
          <cell r="BW1221">
            <v>-184.84253145144825</v>
          </cell>
        </row>
        <row r="1222">
          <cell r="C1222" t="str">
            <v>Loans_receivable_current</v>
          </cell>
          <cell r="E1222">
            <v>1263</v>
          </cell>
          <cell r="F1222">
            <v>0</v>
          </cell>
          <cell r="G1222">
            <v>0</v>
          </cell>
          <cell r="H1222">
            <v>1262.625967246978</v>
          </cell>
          <cell r="J1222">
            <v>1579</v>
          </cell>
          <cell r="K1222">
            <v>0</v>
          </cell>
          <cell r="L1222">
            <v>0</v>
          </cell>
          <cell r="M1222">
            <v>1578.694582552258</v>
          </cell>
          <cell r="O1222">
            <v>467</v>
          </cell>
          <cell r="P1222">
            <v>0</v>
          </cell>
          <cell r="Q1222">
            <v>0</v>
          </cell>
          <cell r="R1222">
            <v>467.34634458349865</v>
          </cell>
          <cell r="T1222">
            <v>22509</v>
          </cell>
          <cell r="U1222">
            <v>-1</v>
          </cell>
          <cell r="V1222">
            <v>0</v>
          </cell>
          <cell r="W1222">
            <v>22509.354489242705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5614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5613.517531506164</v>
          </cell>
          <cell r="AK1222">
            <v>205</v>
          </cell>
          <cell r="AL1222">
            <v>0</v>
          </cell>
          <cell r="AM1222">
            <v>0</v>
          </cell>
          <cell r="AN1222">
            <v>204.50385211927542</v>
          </cell>
          <cell r="AP1222">
            <v>-5</v>
          </cell>
          <cell r="AQ1222">
            <v>0</v>
          </cell>
          <cell r="AR1222">
            <v>0</v>
          </cell>
          <cell r="AS1222">
            <v>-5.268037947240396</v>
          </cell>
          <cell r="AW1222">
            <v>200</v>
          </cell>
          <cell r="BC1222">
            <v>0</v>
          </cell>
          <cell r="BD1222">
            <v>0</v>
          </cell>
          <cell r="BE1222">
            <v>0</v>
          </cell>
          <cell r="BH1222">
            <v>888</v>
          </cell>
          <cell r="BI1222">
            <v>0</v>
          </cell>
          <cell r="BJ1222">
            <v>0</v>
          </cell>
          <cell r="BK1222">
            <v>888.27804126741205</v>
          </cell>
          <cell r="BM1222">
            <v>678</v>
          </cell>
          <cell r="BN1222">
            <v>0</v>
          </cell>
          <cell r="BO1222">
            <v>0</v>
          </cell>
          <cell r="BP1222">
            <v>677.63170988080049</v>
          </cell>
          <cell r="BR1222">
            <v>-303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303.28378390123453</v>
          </cell>
        </row>
        <row r="1224">
          <cell r="E1224">
            <v>1291</v>
          </cell>
          <cell r="F1224">
            <v>0</v>
          </cell>
          <cell r="G1224">
            <v>0</v>
          </cell>
          <cell r="H1224">
            <v>1291.260469246826</v>
          </cell>
          <cell r="J1224">
            <v>1863</v>
          </cell>
          <cell r="K1224">
            <v>1</v>
          </cell>
          <cell r="L1224">
            <v>0</v>
          </cell>
          <cell r="M1224">
            <v>1862.277426203618</v>
          </cell>
          <cell r="O1224">
            <v>467</v>
          </cell>
          <cell r="P1224">
            <v>0</v>
          </cell>
          <cell r="Q1224">
            <v>0</v>
          </cell>
          <cell r="R1224">
            <v>467.36561840349867</v>
          </cell>
          <cell r="T1224">
            <v>22553</v>
          </cell>
          <cell r="U1224">
            <v>0</v>
          </cell>
          <cell r="V1224">
            <v>0</v>
          </cell>
          <cell r="W1224">
            <v>22552.854489242705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-25809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-25809.165501834905</v>
          </cell>
          <cell r="AK1224">
            <v>365</v>
          </cell>
          <cell r="AL1224">
            <v>0</v>
          </cell>
          <cell r="AM1224">
            <v>0</v>
          </cell>
          <cell r="AN1224">
            <v>364.592501261743</v>
          </cell>
          <cell r="AP1224">
            <v>-5</v>
          </cell>
          <cell r="AQ1224">
            <v>0</v>
          </cell>
          <cell r="AR1224">
            <v>0</v>
          </cell>
          <cell r="AS1224">
            <v>-5.2680379472403951</v>
          </cell>
          <cell r="AU1224">
            <v>0</v>
          </cell>
          <cell r="AV1224">
            <v>0</v>
          </cell>
          <cell r="AW1224">
            <v>360</v>
          </cell>
          <cell r="BF1224">
            <v>0</v>
          </cell>
          <cell r="BH1224">
            <v>917</v>
          </cell>
          <cell r="BI1224">
            <v>-1</v>
          </cell>
          <cell r="BJ1224">
            <v>0</v>
          </cell>
          <cell r="BK1224">
            <v>917.64350429957528</v>
          </cell>
          <cell r="BM1224">
            <v>678</v>
          </cell>
          <cell r="BN1224">
            <v>0</v>
          </cell>
          <cell r="BO1224">
            <v>0</v>
          </cell>
          <cell r="BP1224">
            <v>678.27320139529093</v>
          </cell>
          <cell r="BR1224">
            <v>-304</v>
          </cell>
          <cell r="BS1224">
            <v>1</v>
          </cell>
          <cell r="BT1224">
            <v>0</v>
          </cell>
          <cell r="BU1224">
            <v>0</v>
          </cell>
          <cell r="BV1224">
            <v>0</v>
          </cell>
          <cell r="BW1224">
            <v>-304.65623644804037</v>
          </cell>
        </row>
        <row r="1229">
          <cell r="C1229" t="str">
            <v>61620MAT100AllFlow</v>
          </cell>
          <cell r="E1229">
            <v>896</v>
          </cell>
          <cell r="H1229">
            <v>895.525757533508</v>
          </cell>
          <cell r="J1229">
            <v>120</v>
          </cell>
          <cell r="M1229">
            <v>119.5342568782693</v>
          </cell>
          <cell r="O1229">
            <v>207</v>
          </cell>
          <cell r="R1229">
            <v>207.05352298963615</v>
          </cell>
          <cell r="T1229">
            <v>4</v>
          </cell>
          <cell r="V1229">
            <v>-1</v>
          </cell>
          <cell r="W1229">
            <v>5.0082503737069795</v>
          </cell>
          <cell r="Y1229">
            <v>0</v>
          </cell>
          <cell r="AB1229">
            <v>0</v>
          </cell>
          <cell r="AD1229">
            <v>0</v>
          </cell>
          <cell r="AF1229">
            <v>0</v>
          </cell>
          <cell r="AI1229">
            <v>0</v>
          </cell>
          <cell r="AK1229">
            <v>1227</v>
          </cell>
          <cell r="AM1229">
            <v>0</v>
          </cell>
          <cell r="AN1229">
            <v>1227.1217877751205</v>
          </cell>
          <cell r="AP1229">
            <v>3</v>
          </cell>
          <cell r="AS1229">
            <v>3.3109039699999996</v>
          </cell>
          <cell r="AU1229">
            <v>0</v>
          </cell>
          <cell r="AV1229">
            <v>0</v>
          </cell>
          <cell r="AW1229">
            <v>123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H1229">
            <v>846</v>
          </cell>
          <cell r="BK1229">
            <v>845.90337471899011</v>
          </cell>
          <cell r="BM1229">
            <v>50</v>
          </cell>
          <cell r="BP1229">
            <v>49.622382814517991</v>
          </cell>
          <cell r="BR1229">
            <v>0</v>
          </cell>
          <cell r="BT1229">
            <v>0</v>
          </cell>
          <cell r="BW1229">
            <v>0</v>
          </cell>
        </row>
        <row r="1230">
          <cell r="C1230" t="str">
            <v>61620MAT200AllFlow</v>
          </cell>
          <cell r="E1230">
            <v>1224</v>
          </cell>
          <cell r="H1230">
            <v>1223.7262928984624</v>
          </cell>
          <cell r="J1230">
            <v>223</v>
          </cell>
          <cell r="M1230">
            <v>223.19653320734267</v>
          </cell>
          <cell r="O1230">
            <v>244</v>
          </cell>
          <cell r="R1230">
            <v>243.8481071524842</v>
          </cell>
          <cell r="T1230">
            <v>3</v>
          </cell>
          <cell r="V1230">
            <v>-1</v>
          </cell>
          <cell r="W1230">
            <v>3.7079301966857181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1694</v>
          </cell>
          <cell r="AM1230">
            <v>0</v>
          </cell>
          <cell r="AN1230">
            <v>1694.478863454975</v>
          </cell>
          <cell r="AP1230">
            <v>5</v>
          </cell>
          <cell r="AS1230">
            <v>4.7591402310963007</v>
          </cell>
          <cell r="AU1230">
            <v>0</v>
          </cell>
          <cell r="AV1230">
            <v>0</v>
          </cell>
          <cell r="AW1230">
            <v>1699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1126</v>
          </cell>
          <cell r="BK1230">
            <v>1125.5242469754448</v>
          </cell>
          <cell r="BM1230">
            <v>98</v>
          </cell>
          <cell r="BP1230">
            <v>98.202045923017579</v>
          </cell>
          <cell r="BR1230">
            <v>0</v>
          </cell>
          <cell r="BT1230">
            <v>0</v>
          </cell>
          <cell r="BW1230">
            <v>0</v>
          </cell>
        </row>
        <row r="1232">
          <cell r="C1232" t="str">
            <v>61620MAT205AllFlow</v>
          </cell>
          <cell r="E1232">
            <v>997</v>
          </cell>
          <cell r="F1232">
            <v>0</v>
          </cell>
          <cell r="H1232">
            <v>996.87693829534612</v>
          </cell>
          <cell r="J1232">
            <v>208</v>
          </cell>
          <cell r="K1232">
            <v>1</v>
          </cell>
          <cell r="M1232">
            <v>207.17975393716256</v>
          </cell>
          <cell r="O1232">
            <v>149</v>
          </cell>
          <cell r="P1232">
            <v>0</v>
          </cell>
          <cell r="R1232">
            <v>149.3260883165911</v>
          </cell>
          <cell r="T1232">
            <v>2</v>
          </cell>
          <cell r="U1232">
            <v>-1</v>
          </cell>
          <cell r="W1232">
            <v>3.0939393874139598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-1</v>
          </cell>
          <cell r="AI1232">
            <v>0</v>
          </cell>
          <cell r="AK1232">
            <v>1356</v>
          </cell>
          <cell r="AL1232">
            <v>1</v>
          </cell>
          <cell r="AM1232">
            <v>-1</v>
          </cell>
          <cell r="AN1232">
            <v>1356.4767199365137</v>
          </cell>
          <cell r="AP1232">
            <v>4</v>
          </cell>
          <cell r="AQ1232">
            <v>-1</v>
          </cell>
          <cell r="AS1232">
            <v>4.5089740000000003</v>
          </cell>
          <cell r="AU1232">
            <v>1</v>
          </cell>
          <cell r="AV1232">
            <v>-1</v>
          </cell>
          <cell r="AW1232">
            <v>136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908</v>
          </cell>
          <cell r="BI1232">
            <v>0</v>
          </cell>
          <cell r="BK1232">
            <v>907.61522364957523</v>
          </cell>
          <cell r="BM1232">
            <v>89</v>
          </cell>
          <cell r="BN1232">
            <v>0</v>
          </cell>
          <cell r="BP1232">
            <v>89.261714645770809</v>
          </cell>
          <cell r="BR1232">
            <v>0</v>
          </cell>
          <cell r="BS1232">
            <v>0</v>
          </cell>
          <cell r="BT1232">
            <v>0</v>
          </cell>
          <cell r="BW1232">
            <v>0</v>
          </cell>
        </row>
        <row r="1233">
          <cell r="C1233" t="str">
            <v>61620MAT210AllFlow</v>
          </cell>
          <cell r="E1233">
            <v>802</v>
          </cell>
          <cell r="H1233">
            <v>802.37574130469181</v>
          </cell>
          <cell r="J1233">
            <v>202</v>
          </cell>
          <cell r="M1233">
            <v>202.29627351217135</v>
          </cell>
          <cell r="O1233">
            <v>115</v>
          </cell>
          <cell r="R1233">
            <v>114.59690103835777</v>
          </cell>
          <cell r="T1233">
            <v>3</v>
          </cell>
          <cell r="W1233">
            <v>2.6698991374139598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122</v>
          </cell>
          <cell r="AM1233">
            <v>0</v>
          </cell>
          <cell r="AN1233">
            <v>1121.9388149926351</v>
          </cell>
          <cell r="AP1233">
            <v>5</v>
          </cell>
          <cell r="AS1233">
            <v>4.7352559999999997</v>
          </cell>
          <cell r="AU1233">
            <v>0</v>
          </cell>
          <cell r="AV1233">
            <v>0</v>
          </cell>
          <cell r="AW1233">
            <v>1127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731</v>
          </cell>
          <cell r="BK1233">
            <v>731.1882278627877</v>
          </cell>
          <cell r="BM1233">
            <v>71</v>
          </cell>
          <cell r="BP1233">
            <v>71.187513441904102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15AllFlow</v>
          </cell>
          <cell r="E1234">
            <v>594</v>
          </cell>
          <cell r="H1234">
            <v>593.52595641128119</v>
          </cell>
          <cell r="J1234">
            <v>209</v>
          </cell>
          <cell r="M1234">
            <v>208.54570915447431</v>
          </cell>
          <cell r="O1234">
            <v>81</v>
          </cell>
          <cell r="R1234">
            <v>80.732174921277618</v>
          </cell>
          <cell r="T1234">
            <v>3</v>
          </cell>
          <cell r="W1234">
            <v>2.6529663874139597</v>
          </cell>
          <cell r="Y1234">
            <v>0</v>
          </cell>
          <cell r="AB1234">
            <v>0</v>
          </cell>
          <cell r="AD1234">
            <v>0</v>
          </cell>
          <cell r="AF1234">
            <v>-2</v>
          </cell>
          <cell r="AH1234">
            <v>2</v>
          </cell>
          <cell r="AI1234">
            <v>0</v>
          </cell>
          <cell r="AK1234">
            <v>887</v>
          </cell>
          <cell r="AM1234">
            <v>2</v>
          </cell>
          <cell r="AN1234">
            <v>885.45680687444712</v>
          </cell>
          <cell r="AP1234">
            <v>5</v>
          </cell>
          <cell r="AS1234">
            <v>4.6986150000000002</v>
          </cell>
          <cell r="AU1234">
            <v>0</v>
          </cell>
          <cell r="AV1234">
            <v>2</v>
          </cell>
          <cell r="AW1234">
            <v>892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534</v>
          </cell>
          <cell r="BK1234">
            <v>533.99338532982563</v>
          </cell>
          <cell r="BM1234">
            <v>60</v>
          </cell>
          <cell r="BP1234">
            <v>59.532571081455643</v>
          </cell>
          <cell r="BR1234">
            <v>0</v>
          </cell>
          <cell r="BT1234">
            <v>0</v>
          </cell>
          <cell r="BW1234">
            <v>0</v>
          </cell>
        </row>
        <row r="1235">
          <cell r="C1235" t="str">
            <v>61620MAT220AllFlow</v>
          </cell>
          <cell r="E1235">
            <v>527</v>
          </cell>
          <cell r="H1235">
            <v>527.38771634861905</v>
          </cell>
          <cell r="J1235">
            <v>205</v>
          </cell>
          <cell r="M1235">
            <v>205.48186473692724</v>
          </cell>
          <cell r="O1235">
            <v>59</v>
          </cell>
          <cell r="R1235">
            <v>59.238449186889312</v>
          </cell>
          <cell r="T1235">
            <v>3</v>
          </cell>
          <cell r="W1235">
            <v>2.63660580741396</v>
          </cell>
          <cell r="Y1235">
            <v>0</v>
          </cell>
          <cell r="AB1235">
            <v>0</v>
          </cell>
          <cell r="AD1235">
            <v>0</v>
          </cell>
          <cell r="AF1235">
            <v>1</v>
          </cell>
          <cell r="AH1235">
            <v>-1</v>
          </cell>
          <cell r="AI1235">
            <v>0</v>
          </cell>
          <cell r="AK1235">
            <v>794</v>
          </cell>
          <cell r="AM1235">
            <v>-1</v>
          </cell>
          <cell r="AN1235">
            <v>794.74463607984956</v>
          </cell>
          <cell r="AP1235">
            <v>5</v>
          </cell>
          <cell r="AS1235">
            <v>4.7977239999999997</v>
          </cell>
          <cell r="AU1235">
            <v>0</v>
          </cell>
          <cell r="AV1235">
            <v>-1</v>
          </cell>
          <cell r="AW1235">
            <v>799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H1235">
            <v>485</v>
          </cell>
          <cell r="BK1235">
            <v>484.98747969211854</v>
          </cell>
          <cell r="BM1235">
            <v>42</v>
          </cell>
          <cell r="BP1235">
            <v>42.400236656500539</v>
          </cell>
          <cell r="BR1235">
            <v>0</v>
          </cell>
          <cell r="BT1235">
            <v>0</v>
          </cell>
          <cell r="BW1235">
            <v>0</v>
          </cell>
        </row>
        <row r="1236">
          <cell r="C1236" t="str">
            <v>61620MAT200TAllFlow</v>
          </cell>
          <cell r="E1236">
            <v>2920</v>
          </cell>
          <cell r="F1236">
            <v>0</v>
          </cell>
          <cell r="G1236">
            <v>0</v>
          </cell>
          <cell r="H1236">
            <v>2920.1663523599382</v>
          </cell>
          <cell r="J1236">
            <v>824</v>
          </cell>
          <cell r="K1236">
            <v>1</v>
          </cell>
          <cell r="L1236">
            <v>0</v>
          </cell>
          <cell r="M1236">
            <v>823.50360134073549</v>
          </cell>
          <cell r="O1236">
            <v>404</v>
          </cell>
          <cell r="P1236">
            <v>0</v>
          </cell>
          <cell r="Q1236">
            <v>0</v>
          </cell>
          <cell r="R1236">
            <v>403.8936134631158</v>
          </cell>
          <cell r="T1236">
            <v>11</v>
          </cell>
          <cell r="U1236">
            <v>-1</v>
          </cell>
          <cell r="V1236">
            <v>0</v>
          </cell>
          <cell r="W1236">
            <v>11.05341071965584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-1</v>
          </cell>
          <cell r="AG1236">
            <v>1</v>
          </cell>
          <cell r="AH1236">
            <v>0</v>
          </cell>
          <cell r="AI1236">
            <v>0</v>
          </cell>
          <cell r="AK1236">
            <v>4159</v>
          </cell>
          <cell r="AL1236">
            <v>1</v>
          </cell>
          <cell r="AM1236">
            <v>0</v>
          </cell>
          <cell r="AN1236">
            <v>4158.6169778834455</v>
          </cell>
          <cell r="AP1236">
            <v>19</v>
          </cell>
          <cell r="AQ1236">
            <v>-1</v>
          </cell>
          <cell r="AR1236">
            <v>0</v>
          </cell>
          <cell r="AS1236">
            <v>18.740569000000001</v>
          </cell>
          <cell r="AU1236">
            <v>1</v>
          </cell>
          <cell r="AV1236">
            <v>0</v>
          </cell>
          <cell r="AW1236">
            <v>4178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2658</v>
          </cell>
          <cell r="BI1236">
            <v>0</v>
          </cell>
          <cell r="BJ1236">
            <v>0</v>
          </cell>
          <cell r="BK1236">
            <v>2657.784316534307</v>
          </cell>
          <cell r="BM1236">
            <v>262</v>
          </cell>
          <cell r="BN1236">
            <v>0</v>
          </cell>
          <cell r="BO1236">
            <v>0</v>
          </cell>
          <cell r="BP1236">
            <v>262.38203582563108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</row>
        <row r="1238">
          <cell r="C1238" t="str">
            <v>61620MAT305AllFlow</v>
          </cell>
          <cell r="E1238">
            <v>415</v>
          </cell>
          <cell r="H1238">
            <v>415.14887023998693</v>
          </cell>
          <cell r="J1238">
            <v>212</v>
          </cell>
          <cell r="M1238">
            <v>212.38488393711373</v>
          </cell>
          <cell r="O1238">
            <v>36</v>
          </cell>
          <cell r="R1238">
            <v>36.08514818931878</v>
          </cell>
          <cell r="T1238">
            <v>3</v>
          </cell>
          <cell r="W1238">
            <v>2.63660580741396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666</v>
          </cell>
          <cell r="AM1238">
            <v>0</v>
          </cell>
          <cell r="AN1238">
            <v>666.2555081738335</v>
          </cell>
          <cell r="AP1238">
            <v>4</v>
          </cell>
          <cell r="AS1238">
            <v>3.5048050000000002</v>
          </cell>
          <cell r="AU1238">
            <v>0</v>
          </cell>
          <cell r="AV1238">
            <v>0</v>
          </cell>
          <cell r="AW1238">
            <v>67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378</v>
          </cell>
          <cell r="BK1238">
            <v>377.94611011528048</v>
          </cell>
          <cell r="BM1238">
            <v>37</v>
          </cell>
          <cell r="BP1238">
            <v>37.202760124706572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10AllFlow</v>
          </cell>
          <cell r="E1239">
            <v>329</v>
          </cell>
          <cell r="H1239">
            <v>328.68712632004815</v>
          </cell>
          <cell r="J1239">
            <v>223</v>
          </cell>
          <cell r="M1239">
            <v>222.86698871957853</v>
          </cell>
          <cell r="O1239">
            <v>22</v>
          </cell>
          <cell r="R1239">
            <v>21.848556700737007</v>
          </cell>
          <cell r="T1239">
            <v>1</v>
          </cell>
          <cell r="V1239">
            <v>-1</v>
          </cell>
          <cell r="W1239">
            <v>1.6766372049426401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575</v>
          </cell>
          <cell r="AM1239">
            <v>0</v>
          </cell>
          <cell r="AN1239">
            <v>575.07930894530637</v>
          </cell>
          <cell r="AP1239">
            <v>1</v>
          </cell>
          <cell r="AS1239">
            <v>0.73187999999999998</v>
          </cell>
          <cell r="AU1239">
            <v>0</v>
          </cell>
          <cell r="AV1239">
            <v>0</v>
          </cell>
          <cell r="AW1239">
            <v>576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295</v>
          </cell>
          <cell r="BK1239">
            <v>295.02505705406907</v>
          </cell>
          <cell r="BM1239">
            <v>34</v>
          </cell>
          <cell r="BP1239">
            <v>33.662069265979106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15AllFlow</v>
          </cell>
          <cell r="E1240">
            <v>248</v>
          </cell>
          <cell r="H1240">
            <v>247.52409048104658</v>
          </cell>
          <cell r="J1240">
            <v>227</v>
          </cell>
          <cell r="M1240">
            <v>226.56841589972157</v>
          </cell>
          <cell r="O1240">
            <v>1</v>
          </cell>
          <cell r="R1240">
            <v>0.89563557941268002</v>
          </cell>
          <cell r="T1240">
            <v>-1</v>
          </cell>
          <cell r="V1240">
            <v>-1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475</v>
          </cell>
          <cell r="AM1240">
            <v>0</v>
          </cell>
          <cell r="AN1240">
            <v>474.98814196018077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475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19</v>
          </cell>
          <cell r="BK1240">
            <v>218.8663207976777</v>
          </cell>
          <cell r="BM1240">
            <v>29</v>
          </cell>
          <cell r="BP1240">
            <v>28.657769683368905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20AllFlow</v>
          </cell>
          <cell r="E1241">
            <v>200</v>
          </cell>
          <cell r="H1241">
            <v>200.1422700842875</v>
          </cell>
          <cell r="J1241">
            <v>195</v>
          </cell>
          <cell r="M1241">
            <v>194.67447863903746</v>
          </cell>
          <cell r="O1241">
            <v>1</v>
          </cell>
          <cell r="R1241">
            <v>0.85863557941267998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396</v>
          </cell>
          <cell r="AM1241">
            <v>0</v>
          </cell>
          <cell r="AN1241">
            <v>395.67538430273765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396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77</v>
          </cell>
          <cell r="BK1241">
            <v>177.12132519480485</v>
          </cell>
          <cell r="BM1241">
            <v>23</v>
          </cell>
          <cell r="BP1241">
            <v>23.020944889482649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25AllFlow</v>
          </cell>
          <cell r="E1242">
            <v>208</v>
          </cell>
          <cell r="H1242">
            <v>207.71679656815584</v>
          </cell>
          <cell r="J1242">
            <v>155</v>
          </cell>
          <cell r="M1242">
            <v>155.44875416747738</v>
          </cell>
          <cell r="O1242">
            <v>6</v>
          </cell>
          <cell r="Q1242">
            <v>0</v>
          </cell>
          <cell r="R1242">
            <v>5.7961188882865144</v>
          </cell>
          <cell r="T1242">
            <v>0</v>
          </cell>
          <cell r="V1242">
            <v>0</v>
          </cell>
          <cell r="W1242">
            <v>0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369</v>
          </cell>
          <cell r="AM1242">
            <v>0</v>
          </cell>
          <cell r="AN1242">
            <v>368.96166962391976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369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190</v>
          </cell>
          <cell r="BK1242">
            <v>190.11095209202827</v>
          </cell>
          <cell r="BM1242">
            <v>18</v>
          </cell>
          <cell r="BP1242">
            <v>17.605844476127604</v>
          </cell>
          <cell r="BR1242">
            <v>0</v>
          </cell>
          <cell r="BT1242">
            <v>0</v>
          </cell>
          <cell r="BW1242">
            <v>0</v>
          </cell>
        </row>
        <row r="1243">
          <cell r="C1243" t="str">
            <v>61620MAT330AllFlow</v>
          </cell>
          <cell r="E1243">
            <v>1780</v>
          </cell>
          <cell r="H1243">
            <v>1780.2261193313295</v>
          </cell>
          <cell r="J1243">
            <v>1064</v>
          </cell>
          <cell r="M1243">
            <v>1063.6652083599758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2844</v>
          </cell>
          <cell r="AM1243">
            <v>0</v>
          </cell>
          <cell r="AN1243">
            <v>2843.8913276913058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2844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H1243">
            <v>1748</v>
          </cell>
          <cell r="BK1243">
            <v>1748.4511533499326</v>
          </cell>
          <cell r="BM1243">
            <v>32</v>
          </cell>
          <cell r="BP1243">
            <v>31.774965981397191</v>
          </cell>
          <cell r="BR1243">
            <v>0</v>
          </cell>
          <cell r="BT1243">
            <v>0</v>
          </cell>
          <cell r="BW1243">
            <v>0</v>
          </cell>
        </row>
        <row r="1244">
          <cell r="C1244" t="str">
            <v>61620MAT300TAllFlow</v>
          </cell>
          <cell r="E1244">
            <v>3180</v>
          </cell>
          <cell r="F1244">
            <v>0</v>
          </cell>
          <cell r="G1244">
            <v>0</v>
          </cell>
          <cell r="H1244">
            <v>3179.4452730248545</v>
          </cell>
          <cell r="J1244">
            <v>2076</v>
          </cell>
          <cell r="K1244">
            <v>0</v>
          </cell>
          <cell r="L1244">
            <v>0</v>
          </cell>
          <cell r="M1244">
            <v>2075.6087297229046</v>
          </cell>
          <cell r="O1244">
            <v>66</v>
          </cell>
          <cell r="P1244">
            <v>0</v>
          </cell>
          <cell r="Q1244">
            <v>0</v>
          </cell>
          <cell r="R1244">
            <v>65.484094937167654</v>
          </cell>
          <cell r="T1244">
            <v>3</v>
          </cell>
          <cell r="U1244">
            <v>0</v>
          </cell>
          <cell r="V1244">
            <v>-2</v>
          </cell>
          <cell r="W1244">
            <v>4.3132430123566001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5325</v>
          </cell>
          <cell r="AL1244">
            <v>0</v>
          </cell>
          <cell r="AM1244">
            <v>0</v>
          </cell>
          <cell r="AN1244">
            <v>5324.8513406972834</v>
          </cell>
          <cell r="AP1244">
            <v>5</v>
          </cell>
          <cell r="AQ1244">
            <v>0</v>
          </cell>
          <cell r="AR1244">
            <v>0</v>
          </cell>
          <cell r="AS1244">
            <v>4.2366850000000005</v>
          </cell>
          <cell r="AU1244">
            <v>0</v>
          </cell>
          <cell r="AV1244">
            <v>0</v>
          </cell>
          <cell r="AW1244">
            <v>533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H1244">
            <v>3007</v>
          </cell>
          <cell r="BI1244">
            <v>0</v>
          </cell>
          <cell r="BJ1244">
            <v>0</v>
          </cell>
          <cell r="BK1244">
            <v>3007.5209186037928</v>
          </cell>
          <cell r="BM1244">
            <v>173</v>
          </cell>
          <cell r="BN1244">
            <v>0</v>
          </cell>
          <cell r="BO1244">
            <v>0</v>
          </cell>
          <cell r="BP1244">
            <v>171.92435442106205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</row>
        <row r="1246">
          <cell r="C1246" t="str">
            <v>61620AllUD3AllFlow</v>
          </cell>
          <cell r="E1246">
            <v>8220</v>
          </cell>
          <cell r="F1246">
            <v>0</v>
          </cell>
          <cell r="G1246">
            <v>0</v>
          </cell>
          <cell r="H1246">
            <v>8218.8636758167631</v>
          </cell>
          <cell r="J1246">
            <v>3243</v>
          </cell>
          <cell r="K1246">
            <v>1</v>
          </cell>
          <cell r="L1246">
            <v>0</v>
          </cell>
          <cell r="M1246">
            <v>3241.8431211492521</v>
          </cell>
          <cell r="O1246">
            <v>921</v>
          </cell>
          <cell r="P1246">
            <v>0</v>
          </cell>
          <cell r="Q1246">
            <v>0</v>
          </cell>
          <cell r="R1246">
            <v>920.27933854240382</v>
          </cell>
          <cell r="T1246">
            <v>21</v>
          </cell>
          <cell r="U1246">
            <v>-1</v>
          </cell>
          <cell r="V1246">
            <v>-4</v>
          </cell>
          <cell r="W1246">
            <v>24.082834302405139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0</v>
          </cell>
          <cell r="AE1246">
            <v>0</v>
          </cell>
          <cell r="AF1246">
            <v>-1</v>
          </cell>
          <cell r="AG1246">
            <v>1</v>
          </cell>
          <cell r="AH1246">
            <v>0</v>
          </cell>
          <cell r="AI1246">
            <v>0</v>
          </cell>
          <cell r="AK1246">
            <v>12405</v>
          </cell>
          <cell r="AL1246">
            <v>1</v>
          </cell>
          <cell r="AM1246">
            <v>0</v>
          </cell>
          <cell r="AN1246">
            <v>12405.068969810824</v>
          </cell>
          <cell r="AP1246">
            <v>32</v>
          </cell>
          <cell r="AQ1246">
            <v>-1</v>
          </cell>
          <cell r="AR1246">
            <v>0</v>
          </cell>
          <cell r="AS1246">
            <v>31.0472982010963</v>
          </cell>
          <cell r="AU1246">
            <v>1</v>
          </cell>
          <cell r="AV1246">
            <v>0</v>
          </cell>
          <cell r="AW1246">
            <v>12437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7637</v>
          </cell>
          <cell r="BI1246">
            <v>0</v>
          </cell>
          <cell r="BJ1246">
            <v>0</v>
          </cell>
          <cell r="BK1246">
            <v>7636.7328568325347</v>
          </cell>
          <cell r="BM1246">
            <v>583</v>
          </cell>
          <cell r="BN1246">
            <v>0</v>
          </cell>
          <cell r="BO1246">
            <v>0</v>
          </cell>
          <cell r="BP1246">
            <v>582.13081898422865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</row>
        <row r="1249">
          <cell r="C1249" t="str">
            <v>61680AllUD3AllFlow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Q1249">
            <v>0</v>
          </cell>
          <cell r="R1249">
            <v>0</v>
          </cell>
          <cell r="T1249">
            <v>0</v>
          </cell>
          <cell r="V1249">
            <v>0</v>
          </cell>
          <cell r="W1249">
            <v>0</v>
          </cell>
          <cell r="Y1249">
            <v>0</v>
          </cell>
          <cell r="AB1249">
            <v>0</v>
          </cell>
          <cell r="AD1249">
            <v>0</v>
          </cell>
          <cell r="AF1249">
            <v>0</v>
          </cell>
          <cell r="AI1249">
            <v>0</v>
          </cell>
          <cell r="AK1249">
            <v>0</v>
          </cell>
          <cell r="AM1249">
            <v>0</v>
          </cell>
          <cell r="AN1249">
            <v>0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H1249">
            <v>0</v>
          </cell>
          <cell r="BK1249">
            <v>0</v>
          </cell>
          <cell r="BM1249">
            <v>0</v>
          </cell>
          <cell r="BP1249">
            <v>0</v>
          </cell>
          <cell r="BR1249">
            <v>0</v>
          </cell>
          <cell r="BT1249">
            <v>0</v>
          </cell>
          <cell r="BW1249">
            <v>0</v>
          </cell>
        </row>
        <row r="1252">
          <cell r="C1252" t="str">
            <v>61691AllUD3AllFlow</v>
          </cell>
          <cell r="E1252">
            <v>1</v>
          </cell>
          <cell r="F1252">
            <v>1</v>
          </cell>
          <cell r="H1252">
            <v>0.26351998460688403</v>
          </cell>
          <cell r="J1252">
            <v>64</v>
          </cell>
          <cell r="K1252">
            <v>0</v>
          </cell>
          <cell r="M1252">
            <v>63.677695873158065</v>
          </cell>
          <cell r="O1252">
            <v>0</v>
          </cell>
          <cell r="P1252">
            <v>0</v>
          </cell>
          <cell r="R1252">
            <v>0</v>
          </cell>
          <cell r="T1252">
            <v>0</v>
          </cell>
          <cell r="U1252">
            <v>0</v>
          </cell>
          <cell r="W1252">
            <v>0</v>
          </cell>
          <cell r="Y1252">
            <v>0</v>
          </cell>
          <cell r="Z1252">
            <v>0</v>
          </cell>
          <cell r="AB1252">
            <v>0</v>
          </cell>
          <cell r="AD1252">
            <v>0</v>
          </cell>
          <cell r="AE1252">
            <v>0</v>
          </cell>
          <cell r="AF1252">
            <v>-1</v>
          </cell>
          <cell r="AG1252">
            <v>-1</v>
          </cell>
          <cell r="AH1252">
            <v>2</v>
          </cell>
          <cell r="AI1252">
            <v>0</v>
          </cell>
          <cell r="AK1252">
            <v>65</v>
          </cell>
          <cell r="AL1252">
            <v>-1</v>
          </cell>
          <cell r="AM1252">
            <v>2</v>
          </cell>
          <cell r="AN1252">
            <v>63.941215857764945</v>
          </cell>
          <cell r="AP1252">
            <v>2</v>
          </cell>
          <cell r="AQ1252">
            <v>0</v>
          </cell>
          <cell r="AR1252">
            <v>2</v>
          </cell>
          <cell r="AS1252">
            <v>0</v>
          </cell>
          <cell r="AU1252">
            <v>-1</v>
          </cell>
          <cell r="AV1252">
            <v>2</v>
          </cell>
          <cell r="AW1252">
            <v>67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I1252">
            <v>0</v>
          </cell>
          <cell r="BK1252">
            <v>0.26351998460688403</v>
          </cell>
          <cell r="BM1252">
            <v>-1</v>
          </cell>
          <cell r="BN1252">
            <v>-1</v>
          </cell>
          <cell r="BP1252">
            <v>0</v>
          </cell>
          <cell r="BR1252">
            <v>2</v>
          </cell>
          <cell r="BT1252">
            <v>2</v>
          </cell>
          <cell r="BW1252">
            <v>0</v>
          </cell>
        </row>
        <row r="1253">
          <cell r="C1253" t="str">
            <v>61692AllUD3AllFlow</v>
          </cell>
          <cell r="E1253">
            <v>910</v>
          </cell>
          <cell r="H1253">
            <v>910.17890180303914</v>
          </cell>
          <cell r="J1253">
            <v>241</v>
          </cell>
          <cell r="M1253">
            <v>241.44629578773322</v>
          </cell>
          <cell r="O1253">
            <v>256</v>
          </cell>
          <cell r="R1253">
            <v>256.04298758319464</v>
          </cell>
          <cell r="T1253">
            <v>0</v>
          </cell>
          <cell r="V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F1253">
            <v>1</v>
          </cell>
          <cell r="AH1253">
            <v>-1</v>
          </cell>
          <cell r="AI1253">
            <v>0</v>
          </cell>
          <cell r="AK1253">
            <v>1407</v>
          </cell>
          <cell r="AM1253">
            <v>-1</v>
          </cell>
          <cell r="AN1253">
            <v>1407.6681851739672</v>
          </cell>
          <cell r="AP1253">
            <v>56</v>
          </cell>
          <cell r="AR1253">
            <v>-1</v>
          </cell>
          <cell r="AS1253">
            <v>56.79999999999999</v>
          </cell>
          <cell r="AU1253">
            <v>0</v>
          </cell>
          <cell r="AV1253">
            <v>-1</v>
          </cell>
          <cell r="AW1253">
            <v>1463</v>
          </cell>
          <cell r="AZ1253">
            <v>0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908</v>
          </cell>
          <cell r="BK1253">
            <v>907.65819755134294</v>
          </cell>
          <cell r="BM1253">
            <v>3</v>
          </cell>
          <cell r="BP1253">
            <v>2.5207042516962792</v>
          </cell>
          <cell r="BR1253">
            <v>-1</v>
          </cell>
          <cell r="BT1253">
            <v>-1</v>
          </cell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0</v>
          </cell>
          <cell r="AM1254">
            <v>0</v>
          </cell>
          <cell r="AN1254">
            <v>0</v>
          </cell>
          <cell r="AP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0</v>
          </cell>
          <cell r="BH1254">
            <v>0</v>
          </cell>
          <cell r="BK1254">
            <v>0</v>
          </cell>
          <cell r="BM1254">
            <v>0</v>
          </cell>
          <cell r="BP1254">
            <v>0</v>
          </cell>
          <cell r="BR1254">
            <v>0</v>
          </cell>
          <cell r="BT1254">
            <v>0</v>
          </cell>
          <cell r="BW1254">
            <v>0</v>
          </cell>
        </row>
        <row r="1255">
          <cell r="C1255" t="str">
            <v>61690TAllUD3AllFlow</v>
          </cell>
          <cell r="E1255">
            <v>911</v>
          </cell>
          <cell r="F1255">
            <v>1</v>
          </cell>
          <cell r="G1255">
            <v>0</v>
          </cell>
          <cell r="H1255">
            <v>910.44242178764603</v>
          </cell>
          <cell r="J1255">
            <v>305</v>
          </cell>
          <cell r="K1255">
            <v>0</v>
          </cell>
          <cell r="L1255">
            <v>0</v>
          </cell>
          <cell r="M1255">
            <v>305.12399166089131</v>
          </cell>
          <cell r="O1255">
            <v>256</v>
          </cell>
          <cell r="P1255">
            <v>0</v>
          </cell>
          <cell r="Q1255">
            <v>0</v>
          </cell>
          <cell r="R1255">
            <v>256.04298758319464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K1255">
            <v>1472</v>
          </cell>
          <cell r="AL1255">
            <v>-1</v>
          </cell>
          <cell r="AM1255">
            <v>1</v>
          </cell>
          <cell r="AN1255">
            <v>1471.6094010317322</v>
          </cell>
          <cell r="AP1255">
            <v>58</v>
          </cell>
          <cell r="AQ1255">
            <v>0</v>
          </cell>
          <cell r="AR1255">
            <v>1</v>
          </cell>
          <cell r="AS1255">
            <v>56.79999999999999</v>
          </cell>
          <cell r="AU1255">
            <v>-1</v>
          </cell>
          <cell r="AV1255">
            <v>1</v>
          </cell>
          <cell r="AW1255">
            <v>153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908</v>
          </cell>
          <cell r="BI1255">
            <v>0</v>
          </cell>
          <cell r="BJ1255">
            <v>0</v>
          </cell>
          <cell r="BK1255">
            <v>907.92171753594982</v>
          </cell>
          <cell r="BM1255">
            <v>2</v>
          </cell>
          <cell r="BN1255">
            <v>-1</v>
          </cell>
          <cell r="BO1255">
            <v>0</v>
          </cell>
          <cell r="BP1255">
            <v>2.5207042516962792</v>
          </cell>
          <cell r="BR1255">
            <v>1</v>
          </cell>
          <cell r="BS1255">
            <v>0</v>
          </cell>
          <cell r="BT1255">
            <v>1</v>
          </cell>
          <cell r="BU1255">
            <v>0</v>
          </cell>
          <cell r="BV1255">
            <v>0</v>
          </cell>
          <cell r="BW1255">
            <v>0</v>
          </cell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H1257">
            <v>0</v>
          </cell>
          <cell r="J1257">
            <v>356</v>
          </cell>
          <cell r="K1257">
            <v>0</v>
          </cell>
          <cell r="M1257">
            <v>355.87400000000002</v>
          </cell>
          <cell r="O1257">
            <v>0</v>
          </cell>
          <cell r="P1257">
            <v>0</v>
          </cell>
          <cell r="R1257">
            <v>0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I1257">
            <v>0</v>
          </cell>
          <cell r="AK1257">
            <v>356</v>
          </cell>
          <cell r="AL1257">
            <v>0</v>
          </cell>
          <cell r="AM1257">
            <v>0</v>
          </cell>
          <cell r="AN1257">
            <v>355.87400000000002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356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I1257">
            <v>0</v>
          </cell>
          <cell r="BK1257">
            <v>0</v>
          </cell>
          <cell r="BM1257">
            <v>0</v>
          </cell>
          <cell r="BN1257">
            <v>0</v>
          </cell>
          <cell r="BP1257">
            <v>0</v>
          </cell>
          <cell r="BR1257">
            <v>0</v>
          </cell>
          <cell r="BS1257">
            <v>0</v>
          </cell>
          <cell r="BT1257">
            <v>0</v>
          </cell>
          <cell r="BW1257">
            <v>0</v>
          </cell>
        </row>
        <row r="1258">
          <cell r="C1258" t="str">
            <v>61712AllUD3AllFlow</v>
          </cell>
          <cell r="E1258">
            <v>335</v>
          </cell>
          <cell r="H1258">
            <v>335.20561988711188</v>
          </cell>
          <cell r="J1258">
            <v>681</v>
          </cell>
          <cell r="M1258">
            <v>680.78125850396066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B1258">
            <v>0</v>
          </cell>
          <cell r="AD1258">
            <v>0</v>
          </cell>
          <cell r="AF1258">
            <v>0</v>
          </cell>
          <cell r="AI1258">
            <v>0</v>
          </cell>
          <cell r="AK1258">
            <v>1016</v>
          </cell>
          <cell r="AM1258">
            <v>0</v>
          </cell>
          <cell r="AN1258">
            <v>1015.9868783910725</v>
          </cell>
          <cell r="AP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1016</v>
          </cell>
          <cell r="AZ1258">
            <v>0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316</v>
          </cell>
          <cell r="BK1258">
            <v>316.379440111831</v>
          </cell>
          <cell r="BM1258">
            <v>19</v>
          </cell>
          <cell r="BP1258">
            <v>18.826179775280899</v>
          </cell>
          <cell r="BR1258">
            <v>0</v>
          </cell>
          <cell r="BT1258">
            <v>0</v>
          </cell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0</v>
          </cell>
          <cell r="BE1259">
            <v>0</v>
          </cell>
          <cell r="BH1259">
            <v>0</v>
          </cell>
          <cell r="BK1259">
            <v>0</v>
          </cell>
          <cell r="BM1259">
            <v>0</v>
          </cell>
          <cell r="BP1259">
            <v>0</v>
          </cell>
          <cell r="BR1259">
            <v>0</v>
          </cell>
          <cell r="BT1259">
            <v>0</v>
          </cell>
          <cell r="BW1259">
            <v>0</v>
          </cell>
        </row>
        <row r="1260">
          <cell r="C1260" t="str">
            <v>61710TAllUD3AllFlow</v>
          </cell>
          <cell r="E1260">
            <v>335</v>
          </cell>
          <cell r="F1260">
            <v>0</v>
          </cell>
          <cell r="G1260">
            <v>0</v>
          </cell>
          <cell r="H1260">
            <v>335.20561988711188</v>
          </cell>
          <cell r="J1260">
            <v>1037</v>
          </cell>
          <cell r="K1260">
            <v>0</v>
          </cell>
          <cell r="L1260">
            <v>0</v>
          </cell>
          <cell r="M1260">
            <v>1036.6552585039608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1372</v>
          </cell>
          <cell r="AL1260">
            <v>0</v>
          </cell>
          <cell r="AM1260">
            <v>0</v>
          </cell>
          <cell r="AN1260">
            <v>1371.8608783910727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1372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316</v>
          </cell>
          <cell r="BI1260">
            <v>0</v>
          </cell>
          <cell r="BJ1260">
            <v>0</v>
          </cell>
          <cell r="BK1260">
            <v>316.379440111831</v>
          </cell>
          <cell r="BM1260">
            <v>19</v>
          </cell>
          <cell r="BN1260">
            <v>0</v>
          </cell>
          <cell r="BO1260">
            <v>0</v>
          </cell>
          <cell r="BP1260">
            <v>18.826179775280899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720TAllUD3AllFlow</v>
          </cell>
          <cell r="E1262">
            <v>1246</v>
          </cell>
          <cell r="F1262">
            <v>1</v>
          </cell>
          <cell r="G1262">
            <v>0</v>
          </cell>
          <cell r="H1262">
            <v>1245.6480416747579</v>
          </cell>
          <cell r="J1262">
            <v>1342</v>
          </cell>
          <cell r="K1262">
            <v>0</v>
          </cell>
          <cell r="L1262">
            <v>0</v>
          </cell>
          <cell r="M1262">
            <v>1341.7792501648521</v>
          </cell>
          <cell r="O1262">
            <v>256</v>
          </cell>
          <cell r="P1262">
            <v>0</v>
          </cell>
          <cell r="Q1262">
            <v>0</v>
          </cell>
          <cell r="R1262">
            <v>256.04298758319464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1</v>
          </cell>
          <cell r="AH1262">
            <v>1</v>
          </cell>
          <cell r="AI1262">
            <v>0</v>
          </cell>
          <cell r="AK1262">
            <v>2844</v>
          </cell>
          <cell r="AL1262">
            <v>-1</v>
          </cell>
          <cell r="AM1262">
            <v>1</v>
          </cell>
          <cell r="AN1262">
            <v>2843.4702794228051</v>
          </cell>
          <cell r="AP1262">
            <v>58</v>
          </cell>
          <cell r="AQ1262">
            <v>0</v>
          </cell>
          <cell r="AR1262">
            <v>1</v>
          </cell>
          <cell r="AS1262">
            <v>56.79999999999999</v>
          </cell>
          <cell r="AU1262">
            <v>-1</v>
          </cell>
          <cell r="AV1262">
            <v>1</v>
          </cell>
          <cell r="AW1262">
            <v>2902</v>
          </cell>
          <cell r="BA1262">
            <v>0</v>
          </cell>
          <cell r="BB1262">
            <v>0</v>
          </cell>
          <cell r="BD1262">
            <v>0</v>
          </cell>
          <cell r="BE1262">
            <v>0</v>
          </cell>
          <cell r="BH1262">
            <v>1224</v>
          </cell>
          <cell r="BI1262">
            <v>0</v>
          </cell>
          <cell r="BJ1262">
            <v>0</v>
          </cell>
          <cell r="BK1262">
            <v>1224.3011576477809</v>
          </cell>
          <cell r="BM1262">
            <v>21</v>
          </cell>
          <cell r="BN1262">
            <v>-1</v>
          </cell>
          <cell r="BO1262">
            <v>0</v>
          </cell>
          <cell r="BP1262">
            <v>21.346884026977179</v>
          </cell>
          <cell r="BR1262">
            <v>1</v>
          </cell>
          <cell r="BS1262">
            <v>0</v>
          </cell>
          <cell r="BT1262">
            <v>1</v>
          </cell>
          <cell r="BU1262">
            <v>0</v>
          </cell>
          <cell r="BV1262">
            <v>0</v>
          </cell>
          <cell r="BW1262">
            <v>0</v>
          </cell>
        </row>
        <row r="1264">
          <cell r="C1264" t="str">
            <v>61901MAT100AllFlow</v>
          </cell>
          <cell r="AK1264">
            <v>182</v>
          </cell>
          <cell r="AM1264">
            <v>0</v>
          </cell>
          <cell r="AN1264">
            <v>182.02580816899999</v>
          </cell>
          <cell r="AP1264">
            <v>0</v>
          </cell>
          <cell r="AS1264">
            <v>0</v>
          </cell>
          <cell r="AW1264">
            <v>182</v>
          </cell>
          <cell r="BB1264">
            <v>0</v>
          </cell>
          <cell r="BC1264">
            <v>0</v>
          </cell>
        </row>
        <row r="1265">
          <cell r="C1265" t="str">
            <v>61901MAT200AllFlow</v>
          </cell>
          <cell r="AK1265">
            <v>415</v>
          </cell>
          <cell r="AL1265">
            <v>5.8233469999947829E-2</v>
          </cell>
          <cell r="AN1265">
            <v>414.94176653000005</v>
          </cell>
          <cell r="AP1265">
            <v>0</v>
          </cell>
          <cell r="AQ1265">
            <v>0</v>
          </cell>
          <cell r="AS1265">
            <v>0</v>
          </cell>
          <cell r="AW1265">
            <v>415</v>
          </cell>
          <cell r="BB1265">
            <v>0</v>
          </cell>
          <cell r="BC1265">
            <v>0</v>
          </cell>
        </row>
        <row r="1266">
          <cell r="C1266" t="str">
            <v>61901MAT205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B1266">
            <v>0</v>
          </cell>
          <cell r="BC1266">
            <v>0</v>
          </cell>
        </row>
        <row r="1267">
          <cell r="C1267" t="str">
            <v>61901MAT210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9">
          <cell r="C1269" t="str">
            <v>61901MAT215AllFlow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61901MAT220AllFlow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1">
          <cell r="C1271" t="str">
            <v>61901MAT40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B1271">
            <v>0</v>
          </cell>
          <cell r="BC1271">
            <v>0</v>
          </cell>
        </row>
        <row r="1272">
          <cell r="C1272" t="str">
            <v>FI_ContainerVessels_committment_+3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BB1272">
            <v>0</v>
          </cell>
          <cell r="BC1272">
            <v>0</v>
          </cell>
        </row>
        <row r="1274">
          <cell r="C1274" t="str">
            <v>61901AllUD3AllFlow</v>
          </cell>
          <cell r="AK1274">
            <v>597</v>
          </cell>
          <cell r="AL1274">
            <v>5.8233469999947829E-2</v>
          </cell>
          <cell r="AM1274">
            <v>0</v>
          </cell>
          <cell r="AN1274">
            <v>596.96757469900001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597</v>
          </cell>
          <cell r="BB1274">
            <v>0</v>
          </cell>
          <cell r="BC1274">
            <v>0</v>
          </cell>
        </row>
        <row r="1276">
          <cell r="C1276" t="str">
            <v>61902MAT100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00AllFlow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61902MAT205AllFlow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79">
          <cell r="C1279" t="str">
            <v>61902MAT210AllFlow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BB1280">
            <v>0</v>
          </cell>
        </row>
        <row r="1281">
          <cell r="C1281" t="str">
            <v>61902MAT215AllFlow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61902MAT22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61902MAT40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4">
          <cell r="C1284" t="str">
            <v>FI_TankerVessels_committment_+3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2AllUD3AllFlow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8">
          <cell r="C1288" t="str">
            <v>61903MAT100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00AllFlow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P1289">
            <v>0</v>
          </cell>
          <cell r="AQ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61903MAT205AllFlow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1">
          <cell r="C1291" t="str">
            <v>61903MAT210AllFlow</v>
          </cell>
          <cell r="AK1291">
            <v>0</v>
          </cell>
          <cell r="AM1291">
            <v>0</v>
          </cell>
          <cell r="AN1291">
            <v>0</v>
          </cell>
          <cell r="AP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BB1292">
            <v>0</v>
          </cell>
        </row>
        <row r="1293">
          <cell r="C1293" t="str">
            <v>61903MAT215AllFlow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61903MAT22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61903MAT40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6">
          <cell r="C1296" t="str">
            <v>FI_Rigs_committment_+3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3AllUD3AllFlow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0</v>
          </cell>
          <cell r="BB1298">
            <v>0</v>
          </cell>
          <cell r="BC1298">
            <v>0</v>
          </cell>
        </row>
        <row r="1300">
          <cell r="C1300" t="str">
            <v>61904MAT100AllFlow</v>
          </cell>
          <cell r="AK1300">
            <v>90</v>
          </cell>
          <cell r="AM1300">
            <v>0</v>
          </cell>
          <cell r="AN1300">
            <v>89.788376220545601</v>
          </cell>
          <cell r="AP1300">
            <v>0</v>
          </cell>
          <cell r="AS1300">
            <v>0</v>
          </cell>
          <cell r="AW1300">
            <v>90</v>
          </cell>
          <cell r="BB1300">
            <v>0</v>
          </cell>
          <cell r="BC1300">
            <v>0</v>
          </cell>
        </row>
        <row r="1301">
          <cell r="C1301" t="str">
            <v>61904MAT200AllFlow</v>
          </cell>
          <cell r="AK1301">
            <v>82</v>
          </cell>
          <cell r="AL1301">
            <v>0</v>
          </cell>
          <cell r="AM1301">
            <v>0</v>
          </cell>
          <cell r="AN1301">
            <v>82.123022825136715</v>
          </cell>
          <cell r="AP1301">
            <v>0</v>
          </cell>
          <cell r="AQ1301">
            <v>0</v>
          </cell>
          <cell r="AS1301">
            <v>0</v>
          </cell>
          <cell r="AW1301">
            <v>82</v>
          </cell>
          <cell r="BB1301">
            <v>0</v>
          </cell>
          <cell r="BC1301">
            <v>0</v>
          </cell>
        </row>
        <row r="1302">
          <cell r="C1302" t="str">
            <v>61904MAT205AllFlow</v>
          </cell>
          <cell r="AK1302">
            <v>0</v>
          </cell>
          <cell r="AM1302">
            <v>0</v>
          </cell>
          <cell r="AN1302">
            <v>0</v>
          </cell>
          <cell r="AP1302">
            <v>0</v>
          </cell>
          <cell r="AS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3">
          <cell r="C1303" t="str">
            <v>61904MAT210AllFlow</v>
          </cell>
          <cell r="AK1303">
            <v>0</v>
          </cell>
          <cell r="AM1303">
            <v>0</v>
          </cell>
          <cell r="AN1303">
            <v>0</v>
          </cell>
          <cell r="AP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5">
          <cell r="C1305" t="str">
            <v>61904MAT215AllFlow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61904MAT220AllFlow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7">
          <cell r="C1307" t="str">
            <v>61904MAT400AllFlow</v>
          </cell>
          <cell r="AK1307">
            <v>0</v>
          </cell>
          <cell r="AM1307">
            <v>0</v>
          </cell>
          <cell r="AN1307">
            <v>0</v>
          </cell>
          <cell r="AP1307">
            <v>0</v>
          </cell>
          <cell r="AS1307">
            <v>0</v>
          </cell>
          <cell r="AW1307">
            <v>0</v>
          </cell>
          <cell r="BB1307">
            <v>0</v>
          </cell>
          <cell r="BC1307">
            <v>0</v>
          </cell>
        </row>
        <row r="1308">
          <cell r="C1308" t="str">
            <v>FI_AnchorHandling_committment_+3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BB1308">
            <v>0</v>
          </cell>
          <cell r="BC1308">
            <v>0</v>
          </cell>
        </row>
        <row r="1310">
          <cell r="C1310" t="str">
            <v>61904AllUD3AllFlow</v>
          </cell>
          <cell r="AK1310">
            <v>172</v>
          </cell>
          <cell r="AL1310">
            <v>0</v>
          </cell>
          <cell r="AM1310">
            <v>0</v>
          </cell>
          <cell r="AN1310">
            <v>171.91139904568232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172</v>
          </cell>
          <cell r="BB1310">
            <v>0</v>
          </cell>
          <cell r="BC1310">
            <v>0</v>
          </cell>
        </row>
        <row r="1312">
          <cell r="C1312" t="str">
            <v>61910TMAT100AllFlow</v>
          </cell>
          <cell r="AK1312">
            <v>272</v>
          </cell>
          <cell r="AM1312">
            <v>0</v>
          </cell>
          <cell r="AN1312">
            <v>271.81418438954563</v>
          </cell>
          <cell r="AP1312">
            <v>0</v>
          </cell>
          <cell r="AS1312">
            <v>0</v>
          </cell>
          <cell r="AW1312">
            <v>272</v>
          </cell>
          <cell r="BB1312">
            <v>0</v>
          </cell>
          <cell r="BC1312">
            <v>0</v>
          </cell>
        </row>
        <row r="1313">
          <cell r="C1313" t="str">
            <v>61910TMAT200AllFlow</v>
          </cell>
          <cell r="AK1313">
            <v>497</v>
          </cell>
          <cell r="AM1313">
            <v>0</v>
          </cell>
          <cell r="AN1313">
            <v>497.06478935513667</v>
          </cell>
          <cell r="AP1313">
            <v>0</v>
          </cell>
          <cell r="AS1313">
            <v>0</v>
          </cell>
          <cell r="AW1313">
            <v>497</v>
          </cell>
          <cell r="BB1313">
            <v>0</v>
          </cell>
          <cell r="BC1313">
            <v>0</v>
          </cell>
        </row>
        <row r="1314">
          <cell r="C1314" t="str">
            <v>61910TMAT205AllFlow</v>
          </cell>
          <cell r="AK1314">
            <v>0</v>
          </cell>
          <cell r="AM1314">
            <v>0</v>
          </cell>
          <cell r="AN1314">
            <v>0</v>
          </cell>
          <cell r="AP1314">
            <v>0</v>
          </cell>
          <cell r="AS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5">
          <cell r="C1315" t="str">
            <v>61910TMAT210AllFlow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7">
          <cell r="C1317" t="str">
            <v>61910TMAT215AllFlow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61910TMAT220AllFlow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19">
          <cell r="C1319" t="str">
            <v>61910TMAT400AllFlow</v>
          </cell>
          <cell r="AK1319">
            <v>0</v>
          </cell>
          <cell r="AM1319">
            <v>0</v>
          </cell>
          <cell r="AN1319">
            <v>0</v>
          </cell>
          <cell r="AP1319">
            <v>0</v>
          </cell>
          <cell r="AS1319">
            <v>0</v>
          </cell>
          <cell r="AW1319">
            <v>0</v>
          </cell>
          <cell r="BB1319">
            <v>0</v>
          </cell>
          <cell r="BC1319">
            <v>0</v>
          </cell>
        </row>
        <row r="1320">
          <cell r="C1320" t="str">
            <v>FI_Vessels_committment_+3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2">
          <cell r="C1322" t="str">
            <v>61910TAllUD3AllFlow</v>
          </cell>
          <cell r="AK1322">
            <v>769</v>
          </cell>
          <cell r="AL1322">
            <v>0</v>
          </cell>
          <cell r="AM1322">
            <v>0</v>
          </cell>
          <cell r="AN1322">
            <v>768.8789737446823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769</v>
          </cell>
          <cell r="BB1322">
            <v>0</v>
          </cell>
          <cell r="BC1322">
            <v>0</v>
          </cell>
        </row>
        <row r="1325">
          <cell r="C1325" t="str">
            <v>61911MAT100AllFlow</v>
          </cell>
          <cell r="AK1325">
            <v>4</v>
          </cell>
          <cell r="AM1325">
            <v>0</v>
          </cell>
          <cell r="AN1325">
            <v>4</v>
          </cell>
          <cell r="AP1325">
            <v>0</v>
          </cell>
          <cell r="AS1325">
            <v>0</v>
          </cell>
          <cell r="AW1325">
            <v>4</v>
          </cell>
          <cell r="BB1325">
            <v>0</v>
          </cell>
          <cell r="BC1325">
            <v>0</v>
          </cell>
        </row>
        <row r="1326">
          <cell r="C1326" t="str">
            <v>61911MAT200AllFlow</v>
          </cell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P1326">
            <v>0</v>
          </cell>
          <cell r="AQ1326">
            <v>0</v>
          </cell>
          <cell r="AS1326">
            <v>0</v>
          </cell>
          <cell r="AW1326">
            <v>5</v>
          </cell>
          <cell r="BB1326">
            <v>0</v>
          </cell>
          <cell r="BC1326">
            <v>0</v>
          </cell>
        </row>
        <row r="1327">
          <cell r="C1327" t="str">
            <v>61911MAT205AllFlow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W1327">
            <v>0</v>
          </cell>
          <cell r="BB1327">
            <v>0</v>
          </cell>
          <cell r="BC1327">
            <v>0</v>
          </cell>
        </row>
        <row r="1328">
          <cell r="C1328" t="str">
            <v>61911MAT210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30">
          <cell r="C1330" t="str">
            <v>61911MAT215AllFlow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P1330">
            <v>0</v>
          </cell>
          <cell r="AQ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61911MAT220AllFlow</v>
          </cell>
          <cell r="AK1331">
            <v>0</v>
          </cell>
          <cell r="AM1331">
            <v>0</v>
          </cell>
          <cell r="AN1331">
            <v>0</v>
          </cell>
          <cell r="AP1331">
            <v>0</v>
          </cell>
          <cell r="AS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2">
          <cell r="C1332" t="str">
            <v>61911MAT40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B1332">
            <v>0</v>
          </cell>
          <cell r="BC1332">
            <v>0</v>
          </cell>
        </row>
        <row r="1333">
          <cell r="C1333" t="str">
            <v>FI_ContainerVessels_number_+3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BB1333">
            <v>0</v>
          </cell>
          <cell r="BC1333">
            <v>0</v>
          </cell>
        </row>
        <row r="1335">
          <cell r="C1335" t="str">
            <v>61911AllUD3AllFlow</v>
          </cell>
          <cell r="AK1335">
            <v>9</v>
          </cell>
          <cell r="AL1335">
            <v>0</v>
          </cell>
          <cell r="AM1335">
            <v>0</v>
          </cell>
          <cell r="AN1335">
            <v>9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9</v>
          </cell>
          <cell r="BB1335">
            <v>0</v>
          </cell>
          <cell r="BC1335">
            <v>0</v>
          </cell>
        </row>
        <row r="1337">
          <cell r="C1337" t="str">
            <v>61912MAT100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00AllFlow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61912MAT205AllFlow</v>
          </cell>
          <cell r="AK1339">
            <v>0</v>
          </cell>
          <cell r="AM1339">
            <v>0</v>
          </cell>
          <cell r="AN1339">
            <v>0</v>
          </cell>
          <cell r="AP1339">
            <v>0</v>
          </cell>
          <cell r="AS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0">
          <cell r="C1340" t="str">
            <v>61912MAT210AllFlow</v>
          </cell>
          <cell r="AK1340">
            <v>0</v>
          </cell>
          <cell r="AM1340">
            <v>0</v>
          </cell>
          <cell r="AN1340">
            <v>0</v>
          </cell>
          <cell r="AP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2">
          <cell r="C1342" t="str">
            <v>61912MAT215AllFlow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61912MAT22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61912MAT40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5">
          <cell r="C1345" t="str">
            <v>FI_TankerVessels_number_+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2AllUD3AllFlow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9">
          <cell r="C1349" t="str">
            <v>61913MAT100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00AllFlow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61913MAT205AllFlow</v>
          </cell>
          <cell r="AK1351">
            <v>0</v>
          </cell>
          <cell r="AM1351">
            <v>0</v>
          </cell>
          <cell r="AN1351">
            <v>0</v>
          </cell>
          <cell r="AP1351">
            <v>0</v>
          </cell>
          <cell r="AS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2">
          <cell r="C1352" t="str">
            <v>61913MAT210AllFlow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4">
          <cell r="C1354" t="str">
            <v>61913MAT215AllFlow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61913MAT22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61913MAT40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7">
          <cell r="C1357" t="str">
            <v>FI_Rigs_number_+3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3AllUD3AllFlow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BB1359">
            <v>0</v>
          </cell>
          <cell r="BC1359">
            <v>0</v>
          </cell>
        </row>
        <row r="1361">
          <cell r="C1361" t="str">
            <v>61914MAT100AllFlow</v>
          </cell>
          <cell r="AK1361">
            <v>7</v>
          </cell>
          <cell r="AM1361">
            <v>0</v>
          </cell>
          <cell r="AN1361">
            <v>7</v>
          </cell>
          <cell r="AP1361">
            <v>0</v>
          </cell>
          <cell r="AS1361">
            <v>0</v>
          </cell>
          <cell r="AW1361">
            <v>7</v>
          </cell>
          <cell r="BB1361">
            <v>0</v>
          </cell>
          <cell r="BC1361">
            <v>0</v>
          </cell>
        </row>
        <row r="1362">
          <cell r="C1362" t="str">
            <v>61914MAT200AllFlow</v>
          </cell>
          <cell r="AK1362">
            <v>2</v>
          </cell>
          <cell r="AL1362">
            <v>0</v>
          </cell>
          <cell r="AM1362">
            <v>0</v>
          </cell>
          <cell r="AN1362">
            <v>2</v>
          </cell>
          <cell r="AP1362">
            <v>0</v>
          </cell>
          <cell r="AQ1362">
            <v>0</v>
          </cell>
          <cell r="AS1362">
            <v>0</v>
          </cell>
          <cell r="AW1362">
            <v>2</v>
          </cell>
          <cell r="BB1362">
            <v>0</v>
          </cell>
          <cell r="BC1362">
            <v>0</v>
          </cell>
        </row>
        <row r="1363">
          <cell r="C1363" t="str">
            <v>61914MAT205AllFlow</v>
          </cell>
          <cell r="AK1363">
            <v>0</v>
          </cell>
          <cell r="AM1363">
            <v>0</v>
          </cell>
          <cell r="AN1363">
            <v>0</v>
          </cell>
          <cell r="AP1363">
            <v>0</v>
          </cell>
          <cell r="AS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4">
          <cell r="C1364" t="str">
            <v>61914MAT210AllFlow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6">
          <cell r="C1366" t="str">
            <v>61914MAT215AllFlow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61914MAT220AllFlow</v>
          </cell>
          <cell r="AK1367">
            <v>0</v>
          </cell>
          <cell r="AM1367">
            <v>0</v>
          </cell>
          <cell r="AN1367">
            <v>0</v>
          </cell>
          <cell r="AP1367">
            <v>0</v>
          </cell>
          <cell r="AS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8">
          <cell r="C1368" t="str">
            <v>61914MAT400AllFlow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W1368">
            <v>0</v>
          </cell>
          <cell r="BB1368">
            <v>0</v>
          </cell>
          <cell r="BC1368">
            <v>0</v>
          </cell>
        </row>
        <row r="1369">
          <cell r="C1369" t="str">
            <v>FI_AnchorHandling_number_+3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BB1369">
            <v>0</v>
          </cell>
          <cell r="BC1369">
            <v>0</v>
          </cell>
        </row>
        <row r="1371">
          <cell r="C1371" t="str">
            <v>61914AllUD3AllFlow</v>
          </cell>
          <cell r="AK1371">
            <v>9</v>
          </cell>
          <cell r="AL1371">
            <v>0</v>
          </cell>
          <cell r="AM1371">
            <v>0</v>
          </cell>
          <cell r="AN1371">
            <v>9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9</v>
          </cell>
          <cell r="BB1371">
            <v>0</v>
          </cell>
          <cell r="BC1371">
            <v>0</v>
          </cell>
        </row>
        <row r="1372">
          <cell r="AW1372">
            <v>0</v>
          </cell>
        </row>
        <row r="1373">
          <cell r="C1373" t="str">
            <v>61920TMAT100AllFlow</v>
          </cell>
          <cell r="AK1373">
            <v>11</v>
          </cell>
          <cell r="AM1373">
            <v>0</v>
          </cell>
          <cell r="AN1373">
            <v>11</v>
          </cell>
          <cell r="AP1373">
            <v>0</v>
          </cell>
          <cell r="AS1373">
            <v>0</v>
          </cell>
          <cell r="AW1373">
            <v>11</v>
          </cell>
          <cell r="BB1373">
            <v>0</v>
          </cell>
          <cell r="BC1373">
            <v>0</v>
          </cell>
        </row>
        <row r="1374">
          <cell r="C1374" t="str">
            <v>61920TMAT200AllFlow</v>
          </cell>
          <cell r="AK1374">
            <v>7</v>
          </cell>
          <cell r="AL1374">
            <v>0</v>
          </cell>
          <cell r="AM1374">
            <v>0</v>
          </cell>
          <cell r="AN1374">
            <v>7</v>
          </cell>
          <cell r="AP1374">
            <v>0</v>
          </cell>
          <cell r="AQ1374">
            <v>0</v>
          </cell>
          <cell r="AS1374">
            <v>0</v>
          </cell>
          <cell r="AW1374">
            <v>7</v>
          </cell>
          <cell r="BB1374">
            <v>0</v>
          </cell>
          <cell r="BC1374">
            <v>0</v>
          </cell>
        </row>
        <row r="1375">
          <cell r="C1375" t="str">
            <v>61920TMAT205AllFlow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W1375">
            <v>0</v>
          </cell>
          <cell r="BB1375">
            <v>0</v>
          </cell>
          <cell r="BC1375">
            <v>0</v>
          </cell>
        </row>
        <row r="1376">
          <cell r="C1376" t="str">
            <v>61920TMAT210AllFlow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8">
          <cell r="C1378" t="str">
            <v>61920TMAT215AllFlow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P1378">
            <v>0</v>
          </cell>
          <cell r="AQ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61920TMAT220AllFlow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0">
          <cell r="C1380" t="str">
            <v>61920TMAT400AllFlow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W1380">
            <v>0</v>
          </cell>
          <cell r="BB1380">
            <v>0</v>
          </cell>
          <cell r="BC1380">
            <v>0</v>
          </cell>
        </row>
        <row r="1381">
          <cell r="C1381" t="str">
            <v>FI_Vessels_number_+3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BB1381">
            <v>0</v>
          </cell>
          <cell r="BC1381">
            <v>0</v>
          </cell>
        </row>
        <row r="1383">
          <cell r="C1383" t="str">
            <v>61920TAllUD3AllFlow</v>
          </cell>
          <cell r="AK1383">
            <v>18</v>
          </cell>
          <cell r="AL1383">
            <v>0</v>
          </cell>
          <cell r="AM1383">
            <v>0</v>
          </cell>
          <cell r="AN1383">
            <v>18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18</v>
          </cell>
          <cell r="BB1383">
            <v>0</v>
          </cell>
          <cell r="BC1383">
            <v>0</v>
          </cell>
        </row>
        <row r="1390">
          <cell r="C1390" t="str">
            <v>40300TAllUD3AllFlow</v>
          </cell>
          <cell r="AK1390">
            <v>-218</v>
          </cell>
          <cell r="AN1390">
            <v>-217.62215005448414</v>
          </cell>
          <cell r="AW1390">
            <v>-218</v>
          </cell>
          <cell r="BC1390">
            <v>0</v>
          </cell>
          <cell r="BD1390">
            <v>0</v>
          </cell>
          <cell r="BE1390">
            <v>0</v>
          </cell>
        </row>
        <row r="1391">
          <cell r="C1391" t="str">
            <v>40350TAllUD3AllFlow</v>
          </cell>
          <cell r="AK1391">
            <v>-105</v>
          </cell>
          <cell r="AL1391">
            <v>-1</v>
          </cell>
          <cell r="AN1391">
            <v>-103.93465355534438</v>
          </cell>
          <cell r="AW1391">
            <v>-10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40400TAllUD3AllFlow</v>
          </cell>
          <cell r="AK1392">
            <v>-111</v>
          </cell>
          <cell r="AN1392">
            <v>-111.12376452595055</v>
          </cell>
          <cell r="AW1392">
            <v>-111</v>
          </cell>
          <cell r="BC1392">
            <v>0</v>
          </cell>
          <cell r="BD1392">
            <v>0</v>
          </cell>
          <cell r="BE1392">
            <v>0</v>
          </cell>
        </row>
        <row r="1394">
          <cell r="C1394" t="str">
            <v>40450TAllUD3AllFlow</v>
          </cell>
          <cell r="AK1394">
            <v>44</v>
          </cell>
          <cell r="AN1394">
            <v>43.738929204578362</v>
          </cell>
          <cell r="AW1394">
            <v>44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C1395" t="str">
            <v>40550TAllUD3AllFlow</v>
          </cell>
          <cell r="AK1395">
            <v>-164</v>
          </cell>
          <cell r="AN1395">
            <v>-164.38283157744098</v>
          </cell>
          <cell r="AW1395">
            <v>-164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CF_trade_other_payables</v>
          </cell>
          <cell r="AK1396">
            <v>-120</v>
          </cell>
          <cell r="AL1396">
            <v>0</v>
          </cell>
          <cell r="AM1396">
            <v>0</v>
          </cell>
          <cell r="AN1396">
            <v>-120.64390237286261</v>
          </cell>
          <cell r="AU1396">
            <v>0</v>
          </cell>
          <cell r="AV1396">
            <v>0</v>
          </cell>
          <cell r="AW1396">
            <v>-120</v>
          </cell>
          <cell r="BC1396">
            <v>0</v>
          </cell>
          <cell r="BD1396">
            <v>0</v>
          </cell>
          <cell r="BE1396">
            <v>0</v>
          </cell>
        </row>
        <row r="1398">
          <cell r="C1398" t="str">
            <v>40560AllUD3AllFlow</v>
          </cell>
          <cell r="AK1398">
            <v>-56</v>
          </cell>
          <cell r="AN1398">
            <v>-56.203333066032698</v>
          </cell>
          <cell r="AW1398">
            <v>-56</v>
          </cell>
          <cell r="BC1398">
            <v>0</v>
          </cell>
          <cell r="BD1398">
            <v>0</v>
          </cell>
          <cell r="BE1398">
            <v>0</v>
          </cell>
        </row>
        <row r="1399">
          <cell r="AK1399">
            <v>-610</v>
          </cell>
          <cell r="AL1399">
            <v>-1</v>
          </cell>
          <cell r="AM1399">
            <v>0</v>
          </cell>
          <cell r="AN1399">
            <v>-609.52780357467441</v>
          </cell>
          <cell r="AU1399">
            <v>0</v>
          </cell>
          <cell r="AV1399">
            <v>0</v>
          </cell>
          <cell r="AW1399">
            <v>-610</v>
          </cell>
          <cell r="BF1399">
            <v>0</v>
          </cell>
        </row>
        <row r="1402">
          <cell r="C1402" t="str">
            <v>40900TAllUD3AllFlow</v>
          </cell>
          <cell r="AK1402">
            <v>25</v>
          </cell>
          <cell r="AL1402">
            <v>0</v>
          </cell>
          <cell r="AN1402">
            <v>24.750140758625832</v>
          </cell>
          <cell r="AW1402">
            <v>25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AK1403">
            <v>25</v>
          </cell>
          <cell r="AL1403">
            <v>0</v>
          </cell>
          <cell r="AM1403">
            <v>0</v>
          </cell>
          <cell r="AN1403">
            <v>24.750140758625832</v>
          </cell>
          <cell r="AU1403">
            <v>0</v>
          </cell>
          <cell r="AV1403">
            <v>0</v>
          </cell>
          <cell r="AW1403">
            <v>25</v>
          </cell>
          <cell r="BF1403">
            <v>0</v>
          </cell>
        </row>
        <row r="1406">
          <cell r="C1406" t="str">
            <v>CF_PPE_intangible_assets_addition</v>
          </cell>
          <cell r="AK1406">
            <v>-8923</v>
          </cell>
          <cell r="AL1406">
            <v>1</v>
          </cell>
          <cell r="AM1406">
            <v>2</v>
          </cell>
          <cell r="AN1406">
            <v>-8925.1179456470963</v>
          </cell>
          <cell r="AU1406">
            <v>1</v>
          </cell>
          <cell r="AV1406">
            <v>2</v>
          </cell>
          <cell r="AW1406">
            <v>-8923</v>
          </cell>
          <cell r="BC1406">
            <v>0</v>
          </cell>
          <cell r="BD1406">
            <v>0</v>
          </cell>
          <cell r="BE1406">
            <v>0</v>
          </cell>
        </row>
        <row r="1407">
          <cell r="C1407" t="str">
            <v>62100TAllUD3M220</v>
          </cell>
          <cell r="AK1407">
            <v>0</v>
          </cell>
          <cell r="AN1407">
            <v>0</v>
          </cell>
          <cell r="AU1407">
            <v>0</v>
          </cell>
          <cell r="AV1407">
            <v>0</v>
          </cell>
          <cell r="AW1407">
            <v>0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20AllUD3AllFlow</v>
          </cell>
          <cell r="AK1408">
            <v>6871</v>
          </cell>
          <cell r="AN1408">
            <v>6871.2556510127761</v>
          </cell>
          <cell r="AU1408">
            <v>0</v>
          </cell>
          <cell r="AV1408">
            <v>0</v>
          </cell>
          <cell r="AW1408">
            <v>6871</v>
          </cell>
        </row>
        <row r="1409">
          <cell r="C1409" t="str">
            <v>41840AllUD3AllFlow</v>
          </cell>
          <cell r="AK1409">
            <v>30</v>
          </cell>
          <cell r="AN1409">
            <v>30.317981399037503</v>
          </cell>
          <cell r="AU1409">
            <v>0</v>
          </cell>
          <cell r="AV1409">
            <v>0</v>
          </cell>
          <cell r="AW1409">
            <v>30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41755TAllUD3AllFlow</v>
          </cell>
          <cell r="AK1410">
            <v>-119</v>
          </cell>
          <cell r="AL1410">
            <v>-1</v>
          </cell>
          <cell r="AN1410">
            <v>-118.17755581430664</v>
          </cell>
          <cell r="AU1410">
            <v>-1</v>
          </cell>
          <cell r="AV1410">
            <v>0</v>
          </cell>
          <cell r="AW1410">
            <v>-119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41760AllUD3AllFlow</v>
          </cell>
          <cell r="AK1411">
            <v>0</v>
          </cell>
          <cell r="AL1411">
            <v>0</v>
          </cell>
          <cell r="AN1411">
            <v>0</v>
          </cell>
          <cell r="AU1411">
            <v>0</v>
          </cell>
          <cell r="AV1411">
            <v>0</v>
          </cell>
          <cell r="AW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</row>
        <row r="1412">
          <cell r="AK1412">
            <v>-2141</v>
          </cell>
          <cell r="AL1412">
            <v>0</v>
          </cell>
          <cell r="AM1412">
            <v>2</v>
          </cell>
          <cell r="AN1412">
            <v>-2141.7218690495893</v>
          </cell>
          <cell r="AU1412">
            <v>0</v>
          </cell>
          <cell r="AV1412">
            <v>2</v>
          </cell>
          <cell r="AW1412">
            <v>-2141</v>
          </cell>
          <cell r="BD1412">
            <v>0</v>
          </cell>
          <cell r="BE1412">
            <v>0</v>
          </cell>
          <cell r="BF1412">
            <v>0</v>
          </cell>
        </row>
        <row r="1415">
          <cell r="C1415" t="str">
            <v>43050TAllUD3AllFlow</v>
          </cell>
          <cell r="AK1415">
            <v>-19</v>
          </cell>
          <cell r="AN1415">
            <v>-19.374074884841527</v>
          </cell>
          <cell r="AW1415">
            <v>-19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00TAllUD3AllFlow</v>
          </cell>
          <cell r="AK1416">
            <v>11</v>
          </cell>
          <cell r="AN1416">
            <v>11.011374820684871</v>
          </cell>
          <cell r="AW1416">
            <v>11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125TAllUD3AllFlow</v>
          </cell>
          <cell r="AK1417">
            <v>-7</v>
          </cell>
          <cell r="AN1417">
            <v>-6.8893926349541434</v>
          </cell>
          <cell r="AW1417">
            <v>-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175TAllUD3AllFlow</v>
          </cell>
          <cell r="AK1418">
            <v>0</v>
          </cell>
          <cell r="AN1418">
            <v>-0.32440341983364596</v>
          </cell>
          <cell r="AW1418">
            <v>0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200TAllUD3AllFlow</v>
          </cell>
          <cell r="AK1419">
            <v>0</v>
          </cell>
          <cell r="AN1419">
            <v>-0.40346913000000001</v>
          </cell>
          <cell r="AW1419">
            <v>0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300TAllUD3AllFlow</v>
          </cell>
          <cell r="AK1420">
            <v>43</v>
          </cell>
          <cell r="AN1420">
            <v>42.634773123085985</v>
          </cell>
          <cell r="AW1420">
            <v>43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C1421" t="str">
            <v>43400TAllUD3AllFlow</v>
          </cell>
          <cell r="AK1421">
            <v>-91</v>
          </cell>
          <cell r="AN1421">
            <v>-90.627660583550465</v>
          </cell>
          <cell r="AW1421">
            <v>-91</v>
          </cell>
          <cell r="BC1421">
            <v>0</v>
          </cell>
          <cell r="BD1421">
            <v>0</v>
          </cell>
          <cell r="BE1421">
            <v>0</v>
          </cell>
        </row>
        <row r="1422">
          <cell r="C1422" t="str">
            <v>43500TAllUD3AllFlow</v>
          </cell>
          <cell r="AK1422">
            <v>136</v>
          </cell>
          <cell r="AL1422">
            <v>-1</v>
          </cell>
          <cell r="AN1422">
            <v>136.84356608768957</v>
          </cell>
          <cell r="AU1422">
            <v>-1</v>
          </cell>
          <cell r="AV1422">
            <v>0</v>
          </cell>
          <cell r="AW1422">
            <v>136</v>
          </cell>
          <cell r="BC1422">
            <v>0</v>
          </cell>
          <cell r="BD1422">
            <v>0</v>
          </cell>
          <cell r="BE1422">
            <v>0</v>
          </cell>
        </row>
        <row r="1423">
          <cell r="AK1423">
            <v>73</v>
          </cell>
          <cell r="AL1423">
            <v>-1</v>
          </cell>
          <cell r="AM1423">
            <v>0</v>
          </cell>
          <cell r="AN1423">
            <v>72.870713378280641</v>
          </cell>
          <cell r="AU1423">
            <v>-1</v>
          </cell>
          <cell r="AV1423">
            <v>0</v>
          </cell>
          <cell r="AW1423">
            <v>73</v>
          </cell>
          <cell r="BD1423">
            <v>0</v>
          </cell>
          <cell r="BE1423">
            <v>0</v>
          </cell>
          <cell r="BF1423">
            <v>0</v>
          </cell>
        </row>
        <row r="1428">
          <cell r="C1428" t="str">
            <v>42760AllUD3AllFlow</v>
          </cell>
          <cell r="AK1428">
            <v>0</v>
          </cell>
          <cell r="AN1428">
            <v>0</v>
          </cell>
          <cell r="AP1428">
            <v>0</v>
          </cell>
          <cell r="AS1428">
            <v>0</v>
          </cell>
          <cell r="AW1428">
            <v>0</v>
          </cell>
          <cell r="BC1428">
            <v>0</v>
          </cell>
        </row>
        <row r="1429">
          <cell r="C1429" t="str">
            <v>42610AllUD3AllFlow</v>
          </cell>
          <cell r="AK1429">
            <v>0</v>
          </cell>
          <cell r="AL1429">
            <v>0</v>
          </cell>
          <cell r="AN1429">
            <v>0</v>
          </cell>
          <cell r="AP1429">
            <v>779</v>
          </cell>
          <cell r="AS1429">
            <v>779.04184411000165</v>
          </cell>
          <cell r="AW1429">
            <v>0</v>
          </cell>
          <cell r="BC1429">
            <v>0</v>
          </cell>
        </row>
        <row r="1430">
          <cell r="C1430" t="str">
            <v>42620AllUD3AllFlow</v>
          </cell>
          <cell r="AK1430">
            <v>0</v>
          </cell>
          <cell r="AL1430">
            <v>0</v>
          </cell>
          <cell r="AN1430">
            <v>-1.7659999999999999E-12</v>
          </cell>
          <cell r="AP1430">
            <v>6750</v>
          </cell>
          <cell r="AS1430">
            <v>6750.0534598890563</v>
          </cell>
          <cell r="AW1430">
            <v>0</v>
          </cell>
          <cell r="BC1430">
            <v>0</v>
          </cell>
        </row>
        <row r="1431">
          <cell r="C1431" t="str">
            <v>42630AllUD3AllFlow</v>
          </cell>
          <cell r="AK1431">
            <v>0</v>
          </cell>
          <cell r="AN1431">
            <v>-0.30807514731906699</v>
          </cell>
          <cell r="AP1431">
            <v>433</v>
          </cell>
          <cell r="AS1431">
            <v>433.24799079999985</v>
          </cell>
          <cell r="AW1431">
            <v>0</v>
          </cell>
          <cell r="BC1431">
            <v>0</v>
          </cell>
        </row>
        <row r="1432">
          <cell r="C1432" t="str">
            <v>42640AllUD3AllFlow</v>
          </cell>
          <cell r="AK1432">
            <v>0</v>
          </cell>
          <cell r="AN1432">
            <v>0</v>
          </cell>
          <cell r="AP1432">
            <v>233</v>
          </cell>
          <cell r="AS1432">
            <v>232.53015362080004</v>
          </cell>
          <cell r="AW1432">
            <v>0</v>
          </cell>
          <cell r="BC1432">
            <v>0</v>
          </cell>
        </row>
        <row r="1433">
          <cell r="C1433" t="str">
            <v>42650AllUD3AllFlow</v>
          </cell>
          <cell r="AK1433">
            <v>0</v>
          </cell>
          <cell r="AL1433">
            <v>0</v>
          </cell>
          <cell r="AN1433">
            <v>0</v>
          </cell>
          <cell r="AP1433">
            <v>1338</v>
          </cell>
          <cell r="AS1433">
            <v>1338.03248617893</v>
          </cell>
          <cell r="AW1433">
            <v>0</v>
          </cell>
          <cell r="BC1433">
            <v>0</v>
          </cell>
        </row>
        <row r="1434">
          <cell r="C1434" t="str">
            <v>42660AllUD3AllFlow</v>
          </cell>
          <cell r="AK1434">
            <v>0</v>
          </cell>
          <cell r="AN1434">
            <v>0</v>
          </cell>
          <cell r="AP1434">
            <v>-2842</v>
          </cell>
          <cell r="AQ1434">
            <v>0</v>
          </cell>
          <cell r="AS1434">
            <v>-2842.1924346099991</v>
          </cell>
          <cell r="AW1434">
            <v>0</v>
          </cell>
          <cell r="BC1434">
            <v>0</v>
          </cell>
        </row>
        <row r="1435">
          <cell r="C1435" t="str">
            <v>42670AllUD3AllFlow</v>
          </cell>
          <cell r="AK1435">
            <v>0</v>
          </cell>
          <cell r="AN1435">
            <v>0</v>
          </cell>
          <cell r="AP1435">
            <v>-3839</v>
          </cell>
          <cell r="AS1435">
            <v>-3839.1380570885754</v>
          </cell>
          <cell r="AW1435">
            <v>0</v>
          </cell>
          <cell r="BC1435">
            <v>0</v>
          </cell>
        </row>
        <row r="1436">
          <cell r="C1436" t="str">
            <v>42700TAllUD3AllFlow</v>
          </cell>
          <cell r="AK1436">
            <v>0</v>
          </cell>
          <cell r="AL1436">
            <v>0</v>
          </cell>
          <cell r="AM1436">
            <v>0</v>
          </cell>
          <cell r="AN1436">
            <v>-0.30807514732083296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0</v>
          </cell>
          <cell r="BC1436">
            <v>0</v>
          </cell>
        </row>
        <row r="1437">
          <cell r="C1437" t="str">
            <v>42710AllUD3AllFlow</v>
          </cell>
          <cell r="AK1437">
            <v>0</v>
          </cell>
          <cell r="AL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0</v>
          </cell>
          <cell r="AW1437">
            <v>0</v>
          </cell>
          <cell r="BC1437">
            <v>0</v>
          </cell>
        </row>
        <row r="1438">
          <cell r="C1438" t="str">
            <v>4275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0.30807514732083296</v>
          </cell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U1438">
            <v>0</v>
          </cell>
          <cell r="AV1438">
            <v>0</v>
          </cell>
          <cell r="AW1438">
            <v>0</v>
          </cell>
          <cell r="BC1438">
            <v>0</v>
          </cell>
        </row>
        <row r="1439">
          <cell r="C1439" t="str">
            <v>42770AllUD3AllFlow</v>
          </cell>
          <cell r="AK1439">
            <v>0</v>
          </cell>
          <cell r="AL1439">
            <v>0</v>
          </cell>
          <cell r="AN1439">
            <v>2.1823600960730002E-3</v>
          </cell>
          <cell r="AP1439">
            <v>2632</v>
          </cell>
          <cell r="AQ1439">
            <v>-1</v>
          </cell>
          <cell r="AS1439">
            <v>2632.8800019200003</v>
          </cell>
          <cell r="AW1439">
            <v>0</v>
          </cell>
          <cell r="BC1439">
            <v>0</v>
          </cell>
        </row>
        <row r="1440">
          <cell r="C1440" t="str">
            <v>42800TAllUD3AllFlow</v>
          </cell>
          <cell r="AK1440">
            <v>0</v>
          </cell>
          <cell r="AL1440">
            <v>0</v>
          </cell>
          <cell r="AM1440">
            <v>0</v>
          </cell>
          <cell r="AN1440">
            <v>-0.30589278722475999</v>
          </cell>
          <cell r="AP1440">
            <v>5484</v>
          </cell>
          <cell r="AQ1440">
            <v>-1</v>
          </cell>
          <cell r="AR1440">
            <v>0</v>
          </cell>
          <cell r="AS1440">
            <v>5484.4554448202143</v>
          </cell>
          <cell r="AU1440">
            <v>0</v>
          </cell>
          <cell r="AV1440">
            <v>0</v>
          </cell>
          <cell r="AW1440">
            <v>0</v>
          </cell>
          <cell r="BC1440">
            <v>0</v>
          </cell>
        </row>
        <row r="1441">
          <cell r="C1441" t="str">
            <v>42780TAllUD3AllFlow</v>
          </cell>
          <cell r="AK1441">
            <v>-5</v>
          </cell>
          <cell r="AN1441">
            <v>-4.9273028731121657</v>
          </cell>
          <cell r="AP1441">
            <v>0</v>
          </cell>
          <cell r="AR1441">
            <v>0</v>
          </cell>
          <cell r="AS1441">
            <v>0</v>
          </cell>
          <cell r="AW1441">
            <v>-5</v>
          </cell>
          <cell r="BC1441">
            <v>0</v>
          </cell>
        </row>
        <row r="1442">
          <cell r="C1442" t="str">
            <v>42810AllUD3AllFlow</v>
          </cell>
          <cell r="AK1442">
            <v>-40</v>
          </cell>
          <cell r="AN1442">
            <v>-39.887572085434996</v>
          </cell>
          <cell r="AP1442">
            <v>0</v>
          </cell>
          <cell r="AR1442">
            <v>0</v>
          </cell>
          <cell r="AS1442">
            <v>0</v>
          </cell>
          <cell r="AW1442">
            <v>-40</v>
          </cell>
          <cell r="BC1442">
            <v>0</v>
          </cell>
        </row>
        <row r="1443">
          <cell r="C1443" t="str">
            <v>42830AllUD3AllFlow</v>
          </cell>
          <cell r="AK1443">
            <v>0</v>
          </cell>
          <cell r="AN1443">
            <v>0</v>
          </cell>
          <cell r="AP1443">
            <v>-2992</v>
          </cell>
          <cell r="AS1443">
            <v>-2991.83</v>
          </cell>
          <cell r="AW1443">
            <v>0</v>
          </cell>
          <cell r="BC1443">
            <v>0</v>
          </cell>
        </row>
        <row r="1444">
          <cell r="C1444" t="str">
            <v>42820AllUD3AllFlow</v>
          </cell>
          <cell r="AK1444">
            <v>0</v>
          </cell>
          <cell r="AL1444">
            <v>0</v>
          </cell>
          <cell r="AN1444">
            <v>0</v>
          </cell>
          <cell r="AP1444">
            <v>-468</v>
          </cell>
          <cell r="AQ1444">
            <v>1</v>
          </cell>
          <cell r="AS1444">
            <v>-468.77548784125003</v>
          </cell>
          <cell r="AW1444">
            <v>0</v>
          </cell>
          <cell r="BC1444">
            <v>0</v>
          </cell>
        </row>
        <row r="1445">
          <cell r="AK1445">
            <v>-45</v>
          </cell>
          <cell r="AL1445">
            <v>0</v>
          </cell>
          <cell r="AM1445">
            <v>0</v>
          </cell>
          <cell r="AN1445">
            <v>-45.120767745771921</v>
          </cell>
          <cell r="AP1445">
            <v>2024</v>
          </cell>
          <cell r="AQ1445">
            <v>0</v>
          </cell>
          <cell r="AR1445">
            <v>0</v>
          </cell>
          <cell r="AS1445">
            <v>2023.8499569789644</v>
          </cell>
          <cell r="AU1445">
            <v>0</v>
          </cell>
          <cell r="AV1445">
            <v>0</v>
          </cell>
          <cell r="AW1445">
            <v>-45</v>
          </cell>
        </row>
        <row r="1446">
          <cell r="C1446" t="str">
            <v>40140AllUD3AllFlow</v>
          </cell>
          <cell r="AK1446">
            <v>9</v>
          </cell>
          <cell r="AM1446">
            <v>0</v>
          </cell>
          <cell r="AN1446">
            <v>8.5500000000000007</v>
          </cell>
          <cell r="AP1446">
            <v>0</v>
          </cell>
          <cell r="AS1446">
            <v>0</v>
          </cell>
          <cell r="AU1446">
            <v>0</v>
          </cell>
          <cell r="AV1446">
            <v>0</v>
          </cell>
          <cell r="AW1446">
            <v>9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</row>
        <row r="1448">
          <cell r="C1448" t="str">
            <v>27210AllUD3M420</v>
          </cell>
          <cell r="AK1448">
            <v>0</v>
          </cell>
          <cell r="AN1448">
            <v>0</v>
          </cell>
          <cell r="AP1448">
            <v>-779</v>
          </cell>
          <cell r="AS1448">
            <v>-779.04129691999992</v>
          </cell>
          <cell r="AW1448">
            <v>0</v>
          </cell>
          <cell r="BC1448">
            <v>0</v>
          </cell>
        </row>
        <row r="1449">
          <cell r="C1449" t="str">
            <v>27220AllUD3M420</v>
          </cell>
          <cell r="AK1449">
            <v>0</v>
          </cell>
          <cell r="AL1449">
            <v>0</v>
          </cell>
          <cell r="AN1449">
            <v>0</v>
          </cell>
          <cell r="AP1449">
            <v>-6751</v>
          </cell>
          <cell r="AQ1449">
            <v>0</v>
          </cell>
          <cell r="AS1449">
            <v>-6751.3027237854003</v>
          </cell>
          <cell r="AW1449">
            <v>0</v>
          </cell>
          <cell r="BC1449">
            <v>0</v>
          </cell>
        </row>
        <row r="1450">
          <cell r="C1450" t="str">
            <v>27222AllUD3M420</v>
          </cell>
          <cell r="AK1450">
            <v>0</v>
          </cell>
          <cell r="AN1450">
            <v>0</v>
          </cell>
          <cell r="AP1450">
            <v>0</v>
          </cell>
          <cell r="AS1450">
            <v>0</v>
          </cell>
          <cell r="AW1450">
            <v>0</v>
          </cell>
          <cell r="BC1450">
            <v>0</v>
          </cell>
        </row>
        <row r="1451">
          <cell r="C1451" t="str">
            <v>35310AllUD3M420</v>
          </cell>
          <cell r="AK1451">
            <v>0</v>
          </cell>
          <cell r="AN1451">
            <v>0</v>
          </cell>
          <cell r="AP1451">
            <v>-2842</v>
          </cell>
          <cell r="AS1451">
            <v>-2842.3548672399993</v>
          </cell>
          <cell r="AW1451">
            <v>0</v>
          </cell>
          <cell r="BC1451">
            <v>0</v>
          </cell>
        </row>
        <row r="1454">
          <cell r="C1454" t="str">
            <v>42320AllUD3AllFlow</v>
          </cell>
          <cell r="AK1454">
            <v>0</v>
          </cell>
          <cell r="AL1454">
            <v>0</v>
          </cell>
          <cell r="AN1454">
            <v>-0.110848127676469</v>
          </cell>
          <cell r="AP1454">
            <v>0</v>
          </cell>
          <cell r="AQ1454">
            <v>0</v>
          </cell>
          <cell r="AS1454">
            <v>0</v>
          </cell>
          <cell r="AW1454">
            <v>0</v>
          </cell>
          <cell r="BC1454">
            <v>0</v>
          </cell>
        </row>
        <row r="1455">
          <cell r="C1455" t="str">
            <v>42330AllUD3AllFlow</v>
          </cell>
          <cell r="AK1455">
            <v>-22</v>
          </cell>
          <cell r="AN1455">
            <v>-21.732230781307916</v>
          </cell>
          <cell r="AP1455">
            <v>0</v>
          </cell>
          <cell r="AS1455">
            <v>0</v>
          </cell>
          <cell r="AW1455">
            <v>-22</v>
          </cell>
          <cell r="BC1455">
            <v>0</v>
          </cell>
        </row>
        <row r="1456">
          <cell r="C1456" t="str">
            <v>42340AllUD3AllFlow</v>
          </cell>
          <cell r="AK1456">
            <v>-3</v>
          </cell>
          <cell r="AN1456">
            <v>-3.1532997435906434</v>
          </cell>
          <cell r="AP1456">
            <v>0</v>
          </cell>
          <cell r="AS1456">
            <v>0</v>
          </cell>
          <cell r="AW1456">
            <v>-3</v>
          </cell>
          <cell r="BC1456">
            <v>0</v>
          </cell>
        </row>
        <row r="1457">
          <cell r="C1457" t="str">
            <v>42350AllUD3AllFlow</v>
          </cell>
          <cell r="AK1457">
            <v>-2</v>
          </cell>
          <cell r="AN1457">
            <v>-2.0106634706719508</v>
          </cell>
          <cell r="AP1457">
            <v>0</v>
          </cell>
          <cell r="AS1457">
            <v>0</v>
          </cell>
          <cell r="AW1457">
            <v>-2</v>
          </cell>
          <cell r="BC1457">
            <v>0</v>
          </cell>
        </row>
        <row r="1458">
          <cell r="C1458" t="str">
            <v>42360AllUD3AllFlow</v>
          </cell>
          <cell r="AK1458">
            <v>-40</v>
          </cell>
          <cell r="AN1458">
            <v>-39.878184914403654</v>
          </cell>
          <cell r="AP1458">
            <v>0</v>
          </cell>
          <cell r="AS1458">
            <v>0</v>
          </cell>
          <cell r="AW1458">
            <v>-40</v>
          </cell>
          <cell r="BC1458">
            <v>0</v>
          </cell>
        </row>
        <row r="1459">
          <cell r="C1459" t="str">
            <v>42370AllUD3AllFlow</v>
          </cell>
          <cell r="AK1459">
            <v>5</v>
          </cell>
          <cell r="AN1459">
            <v>4.8298200798516229</v>
          </cell>
          <cell r="AP1459">
            <v>0</v>
          </cell>
          <cell r="AS1459">
            <v>0</v>
          </cell>
          <cell r="AW1459">
            <v>5</v>
          </cell>
          <cell r="BC1459">
            <v>0</v>
          </cell>
        </row>
        <row r="1460">
          <cell r="C1460" t="str">
            <v>42380AllUD3AllFlow</v>
          </cell>
          <cell r="AK1460">
            <v>8</v>
          </cell>
          <cell r="AN1460">
            <v>7.5661871989109706</v>
          </cell>
          <cell r="AP1460">
            <v>0</v>
          </cell>
          <cell r="AS1460">
            <v>0</v>
          </cell>
          <cell r="AW1460">
            <v>8</v>
          </cell>
          <cell r="BC1460">
            <v>0</v>
          </cell>
        </row>
        <row r="1461">
          <cell r="C1461" t="str">
            <v>42400TAllUD3AllFlow</v>
          </cell>
          <cell r="AK1461">
            <v>-54</v>
          </cell>
          <cell r="AL1461">
            <v>0</v>
          </cell>
          <cell r="AM1461">
            <v>0</v>
          </cell>
          <cell r="AN1461">
            <v>-54.489219758888041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4</v>
          </cell>
          <cell r="BC1461">
            <v>0</v>
          </cell>
        </row>
        <row r="1462">
          <cell r="C1462" t="str">
            <v>42410AllUD3AllFlow</v>
          </cell>
          <cell r="AK1462">
            <v>1</v>
          </cell>
          <cell r="AL1462">
            <v>0</v>
          </cell>
          <cell r="AN1462">
            <v>1.2462337262370331</v>
          </cell>
          <cell r="AP1462">
            <v>0</v>
          </cell>
          <cell r="AQ1462">
            <v>0</v>
          </cell>
          <cell r="AS1462">
            <v>0</v>
          </cell>
          <cell r="AW1462">
            <v>1</v>
          </cell>
          <cell r="BC1462">
            <v>0</v>
          </cell>
        </row>
        <row r="1463">
          <cell r="C1463" t="str">
            <v>42450TAllUD3AllFlow</v>
          </cell>
          <cell r="AK1463">
            <v>-53</v>
          </cell>
          <cell r="AL1463">
            <v>0</v>
          </cell>
          <cell r="AM1463">
            <v>0</v>
          </cell>
          <cell r="AN1463">
            <v>-53.242986032651011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-53</v>
          </cell>
          <cell r="BC1463">
            <v>0</v>
          </cell>
        </row>
        <row r="1464">
          <cell r="C1464" t="str">
            <v>42460AllUD3AllFlow</v>
          </cell>
          <cell r="AK1464">
            <v>58</v>
          </cell>
          <cell r="AN1464">
            <v>57.58905636179643</v>
          </cell>
          <cell r="AP1464">
            <v>0</v>
          </cell>
          <cell r="AQ1464">
            <v>0</v>
          </cell>
          <cell r="AS1464">
            <v>0</v>
          </cell>
          <cell r="AW1464">
            <v>58</v>
          </cell>
          <cell r="BC1464">
            <v>0</v>
          </cell>
        </row>
        <row r="1465">
          <cell r="C1465" t="str">
            <v>4247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00TAllUD3AllFlow</v>
          </cell>
          <cell r="AK1466">
            <v>5</v>
          </cell>
          <cell r="AL1466">
            <v>0</v>
          </cell>
          <cell r="AM1466">
            <v>0</v>
          </cell>
          <cell r="AN1466">
            <v>4.3460703291454195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5</v>
          </cell>
          <cell r="BC1466">
            <v>0</v>
          </cell>
        </row>
        <row r="1467">
          <cell r="C1467" t="str">
            <v>4251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30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40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51AllUD3AllFlow</v>
          </cell>
          <cell r="AK1470">
            <v>0</v>
          </cell>
          <cell r="AN1470">
            <v>0</v>
          </cell>
          <cell r="AP1470">
            <v>0</v>
          </cell>
          <cell r="AS1470">
            <v>0</v>
          </cell>
          <cell r="AW1470">
            <v>0</v>
          </cell>
          <cell r="BC1470">
            <v>0</v>
          </cell>
        </row>
        <row r="1471">
          <cell r="C1471" t="str">
            <v>42552AllUD3AllFlow</v>
          </cell>
          <cell r="AK1471">
            <v>-6</v>
          </cell>
          <cell r="AN1471">
            <v>-5.6006618010150548</v>
          </cell>
          <cell r="AP1471">
            <v>0</v>
          </cell>
          <cell r="AS1471">
            <v>0</v>
          </cell>
          <cell r="AW1471">
            <v>-6</v>
          </cell>
          <cell r="BC1471">
            <v>0</v>
          </cell>
        </row>
        <row r="1472">
          <cell r="C1472" t="str">
            <v>42520AllUD3AllFlow</v>
          </cell>
          <cell r="AK1472">
            <v>33</v>
          </cell>
          <cell r="AN1472">
            <v>33.058145641894697</v>
          </cell>
          <cell r="AP1472">
            <v>0</v>
          </cell>
          <cell r="AQ1472">
            <v>0</v>
          </cell>
          <cell r="AS1472">
            <v>0</v>
          </cell>
          <cell r="AW1472">
            <v>33</v>
          </cell>
          <cell r="BC1472">
            <v>0</v>
          </cell>
        </row>
        <row r="1473">
          <cell r="AK1473">
            <v>32</v>
          </cell>
          <cell r="AL1473">
            <v>0</v>
          </cell>
          <cell r="AM1473">
            <v>0</v>
          </cell>
          <cell r="AN1473">
            <v>31.803554170025063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32</v>
          </cell>
          <cell r="BF1473">
            <v>0</v>
          </cell>
        </row>
        <row r="1479">
          <cell r="C1479" t="str">
            <v>30900TAllUD3M700T</v>
          </cell>
          <cell r="AK1479">
            <v>-212</v>
          </cell>
          <cell r="AL1479">
            <v>0</v>
          </cell>
          <cell r="AN1479">
            <v>-212.24439745171568</v>
          </cell>
          <cell r="AP1479">
            <v>0</v>
          </cell>
          <cell r="AS1479">
            <v>-9.3331327388000002E-5</v>
          </cell>
          <cell r="AW1479">
            <v>-212</v>
          </cell>
          <cell r="BC1479">
            <v>0</v>
          </cell>
        </row>
        <row r="1480">
          <cell r="C1480" t="str">
            <v>31900TAllUD3M700T</v>
          </cell>
          <cell r="AK1480">
            <v>-5</v>
          </cell>
          <cell r="AN1480">
            <v>-4.8815313471231994</v>
          </cell>
          <cell r="AP1480">
            <v>0</v>
          </cell>
          <cell r="AS1480">
            <v>-3.1110442462E-5</v>
          </cell>
          <cell r="AW1480">
            <v>-5</v>
          </cell>
          <cell r="BC1480">
            <v>0</v>
          </cell>
        </row>
        <row r="1481"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</row>
        <row r="1482">
          <cell r="AK1482">
            <v>-217</v>
          </cell>
          <cell r="AL1482">
            <v>0</v>
          </cell>
          <cell r="AM1482">
            <v>0</v>
          </cell>
          <cell r="AN1482">
            <v>-217.12592879883888</v>
          </cell>
          <cell r="AW1482">
            <v>-217</v>
          </cell>
        </row>
        <row r="1483">
          <cell r="C1483" t="str">
            <v>30055AllUD3M360</v>
          </cell>
          <cell r="AK1483">
            <v>0</v>
          </cell>
          <cell r="AN1483">
            <v>0</v>
          </cell>
          <cell r="AP1483">
            <v>0</v>
          </cell>
          <cell r="AS1483">
            <v>0</v>
          </cell>
          <cell r="AW1483">
            <v>0</v>
          </cell>
          <cell r="BC1483">
            <v>0</v>
          </cell>
        </row>
        <row r="1486">
          <cell r="C1486" t="str">
            <v>30060AllUD3M310C</v>
          </cell>
          <cell r="AK1486">
            <v>361</v>
          </cell>
          <cell r="AN1486">
            <v>360.92185092485687</v>
          </cell>
          <cell r="AP1486">
            <v>0</v>
          </cell>
          <cell r="AS1486">
            <v>0</v>
          </cell>
          <cell r="AW1486">
            <v>361</v>
          </cell>
          <cell r="BC1486">
            <v>0</v>
          </cell>
        </row>
        <row r="1487">
          <cell r="C1487" t="str">
            <v>30060AllUD3M354</v>
          </cell>
          <cell r="AK1487">
            <v>-20</v>
          </cell>
          <cell r="AN1487">
            <v>-20.240258692253501</v>
          </cell>
          <cell r="AP1487">
            <v>0</v>
          </cell>
          <cell r="AS1487">
            <v>0</v>
          </cell>
          <cell r="AW1487">
            <v>-20</v>
          </cell>
          <cell r="BC1487">
            <v>0</v>
          </cell>
        </row>
        <row r="1488">
          <cell r="C1488" t="str">
            <v>30060AllUD3M370</v>
          </cell>
          <cell r="AK1488">
            <v>-72</v>
          </cell>
          <cell r="AN1488">
            <v>-72.472378000000006</v>
          </cell>
          <cell r="AP1488">
            <v>0</v>
          </cell>
          <cell r="AS1488">
            <v>0</v>
          </cell>
          <cell r="AW1488">
            <v>-72</v>
          </cell>
          <cell r="BC1488">
            <v>0</v>
          </cell>
        </row>
        <row r="1491">
          <cell r="C1491" t="str">
            <v>30900TAllUD3M140C</v>
          </cell>
          <cell r="AK1491">
            <v>0</v>
          </cell>
          <cell r="AN1491">
            <v>3.0039914774444003E-2</v>
          </cell>
          <cell r="AP1491">
            <v>0</v>
          </cell>
          <cell r="AS1491">
            <v>0</v>
          </cell>
          <cell r="AW1491">
            <v>0</v>
          </cell>
          <cell r="BC1491">
            <v>0</v>
          </cell>
        </row>
      </sheetData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8145</v>
          </cell>
          <cell r="H15">
            <v>8145.4269135663744</v>
          </cell>
          <cell r="J15">
            <v>911</v>
          </cell>
          <cell r="M15">
            <v>910.92759720413039</v>
          </cell>
          <cell r="O15">
            <v>672</v>
          </cell>
          <cell r="R15">
            <v>672.45101078360824</v>
          </cell>
          <cell r="T15">
            <v>9</v>
          </cell>
          <cell r="W15">
            <v>8.9444200141214782</v>
          </cell>
          <cell r="Y15">
            <v>0</v>
          </cell>
          <cell r="AB15">
            <v>0</v>
          </cell>
          <cell r="AD15">
            <v>-432</v>
          </cell>
          <cell r="AF15">
            <v>1</v>
          </cell>
          <cell r="AI15">
            <v>-432.56693162048686</v>
          </cell>
          <cell r="AK15">
            <v>9305</v>
          </cell>
          <cell r="AM15">
            <v>0</v>
          </cell>
          <cell r="AN15">
            <v>9305.1830099477465</v>
          </cell>
          <cell r="AP15">
            <v>928</v>
          </cell>
          <cell r="AS15">
            <v>927.7486488137007</v>
          </cell>
          <cell r="AU15">
            <v>0</v>
          </cell>
          <cell r="AV15">
            <v>0</v>
          </cell>
          <cell r="AW15">
            <v>9305</v>
          </cell>
          <cell r="AX15">
            <v>97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6810</v>
          </cell>
          <cell r="BK15">
            <v>6809.9963799850902</v>
          </cell>
          <cell r="BM15">
            <v>1455</v>
          </cell>
          <cell r="BP15">
            <v>1455.3654631085722</v>
          </cell>
          <cell r="BR15">
            <v>-120</v>
          </cell>
          <cell r="BT15">
            <v>0</v>
          </cell>
          <cell r="BW15">
            <v>-119.93492952728867</v>
          </cell>
        </row>
        <row r="16">
          <cell r="C16" t="str">
            <v>13900TAllUD3AllFlow</v>
          </cell>
          <cell r="E16">
            <v>-7438</v>
          </cell>
          <cell r="F16">
            <v>0</v>
          </cell>
          <cell r="H16">
            <v>-7438.0619973078938</v>
          </cell>
          <cell r="J16">
            <v>-668</v>
          </cell>
          <cell r="K16">
            <v>0</v>
          </cell>
          <cell r="M16">
            <v>-667.9232815991918</v>
          </cell>
          <cell r="O16">
            <v>-630</v>
          </cell>
          <cell r="P16">
            <v>0</v>
          </cell>
          <cell r="R16">
            <v>-630.21401052777162</v>
          </cell>
          <cell r="T16">
            <v>-115</v>
          </cell>
          <cell r="U16">
            <v>0</v>
          </cell>
          <cell r="W16">
            <v>-115.27763636232292</v>
          </cell>
          <cell r="Y16">
            <v>0</v>
          </cell>
          <cell r="Z16">
            <v>0</v>
          </cell>
          <cell r="AB16">
            <v>0</v>
          </cell>
          <cell r="AD16">
            <v>425</v>
          </cell>
          <cell r="AE16">
            <v>0</v>
          </cell>
          <cell r="AF16">
            <v>-1</v>
          </cell>
          <cell r="AG16">
            <v>0</v>
          </cell>
          <cell r="AI16">
            <v>425.69453951789887</v>
          </cell>
          <cell r="AK16">
            <v>-8426</v>
          </cell>
          <cell r="AL16">
            <v>0</v>
          </cell>
          <cell r="AM16">
            <v>0</v>
          </cell>
          <cell r="AN16">
            <v>-8425.7823862792811</v>
          </cell>
          <cell r="AP16">
            <v>-403</v>
          </cell>
          <cell r="AQ16">
            <v>-1</v>
          </cell>
          <cell r="AS16">
            <v>-402.25266943380063</v>
          </cell>
          <cell r="AU16">
            <v>0</v>
          </cell>
          <cell r="AV16">
            <v>0</v>
          </cell>
          <cell r="AW16">
            <v>-8426</v>
          </cell>
          <cell r="AX16">
            <v>-873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6147</v>
          </cell>
          <cell r="BI16">
            <v>0</v>
          </cell>
          <cell r="BK16">
            <v>-6147.2808195984226</v>
          </cell>
          <cell r="BM16">
            <v>-1410</v>
          </cell>
          <cell r="BN16">
            <v>1</v>
          </cell>
          <cell r="BP16">
            <v>-1410.7161072367589</v>
          </cell>
          <cell r="BR16">
            <v>119</v>
          </cell>
          <cell r="BT16">
            <v>-1</v>
          </cell>
          <cell r="BW16">
            <v>119.93492952728867</v>
          </cell>
        </row>
        <row r="17">
          <cell r="C17" t="str">
            <v>10950TAllUD3AllFlow</v>
          </cell>
          <cell r="E17">
            <v>11</v>
          </cell>
          <cell r="H17">
            <v>11.335112182174953</v>
          </cell>
          <cell r="J17">
            <v>2</v>
          </cell>
          <cell r="M17">
            <v>1.5923281260042881</v>
          </cell>
          <cell r="O17">
            <v>24</v>
          </cell>
          <cell r="R17">
            <v>23.90066706</v>
          </cell>
          <cell r="T17">
            <v>62</v>
          </cell>
          <cell r="W17">
            <v>61.84053179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-6.2633088968178999E-2</v>
          </cell>
          <cell r="AK17">
            <v>99</v>
          </cell>
          <cell r="AM17">
            <v>0</v>
          </cell>
          <cell r="AN17">
            <v>98.606006069211062</v>
          </cell>
          <cell r="AP17">
            <v>3</v>
          </cell>
          <cell r="AS17">
            <v>2.7753002100000002</v>
          </cell>
          <cell r="AU17">
            <v>0</v>
          </cell>
          <cell r="AV17">
            <v>0</v>
          </cell>
          <cell r="AW17">
            <v>99</v>
          </cell>
          <cell r="AX17">
            <v>3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11</v>
          </cell>
          <cell r="BK17">
            <v>11.123360665365487</v>
          </cell>
          <cell r="BM17">
            <v>0</v>
          </cell>
          <cell r="BP17">
            <v>0.21247151471972098</v>
          </cell>
          <cell r="BR17">
            <v>0</v>
          </cell>
          <cell r="BT17">
            <v>0</v>
          </cell>
          <cell r="BW17">
            <v>-7.1999791025399999E-4</v>
          </cell>
        </row>
        <row r="18">
          <cell r="C18" t="str">
            <v>14500TAllUD3AllFlow</v>
          </cell>
          <cell r="E18">
            <v>-22</v>
          </cell>
          <cell r="H18">
            <v>-22.276555540669648</v>
          </cell>
          <cell r="J18">
            <v>-1</v>
          </cell>
          <cell r="M18">
            <v>-0.62033592457143993</v>
          </cell>
          <cell r="O18">
            <v>-18</v>
          </cell>
          <cell r="R18">
            <v>-18.052314329999998</v>
          </cell>
          <cell r="T18">
            <v>-7</v>
          </cell>
          <cell r="W18">
            <v>-6.5067491611746062</v>
          </cell>
          <cell r="Y18">
            <v>0</v>
          </cell>
          <cell r="AB18">
            <v>0</v>
          </cell>
          <cell r="AD18">
            <v>1</v>
          </cell>
          <cell r="AF18">
            <v>1</v>
          </cell>
          <cell r="AI18">
            <v>6.2633088968178999E-2</v>
          </cell>
          <cell r="AK18">
            <v>-47</v>
          </cell>
          <cell r="AM18">
            <v>0</v>
          </cell>
          <cell r="AN18">
            <v>-47.393321867447519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47</v>
          </cell>
          <cell r="AX18">
            <v>-4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2</v>
          </cell>
          <cell r="BK18">
            <v>-22.277571638579897</v>
          </cell>
          <cell r="BM18">
            <v>0</v>
          </cell>
          <cell r="BP18">
            <v>2.9610000000000004E-4</v>
          </cell>
          <cell r="BR18">
            <v>0</v>
          </cell>
          <cell r="BT18">
            <v>0</v>
          </cell>
          <cell r="BW18">
            <v>7.1999791025399999E-4</v>
          </cell>
        </row>
        <row r="19">
          <cell r="C19" t="str">
            <v>14900TAllUD3AllFlow</v>
          </cell>
          <cell r="E19">
            <v>696</v>
          </cell>
          <cell r="F19">
            <v>0</v>
          </cell>
          <cell r="G19">
            <v>0</v>
          </cell>
          <cell r="H19">
            <v>696.423472899986</v>
          </cell>
          <cell r="J19">
            <v>244</v>
          </cell>
          <cell r="K19">
            <v>0</v>
          </cell>
          <cell r="L19">
            <v>0</v>
          </cell>
          <cell r="M19">
            <v>243.97630780637144</v>
          </cell>
          <cell r="O19">
            <v>48</v>
          </cell>
          <cell r="P19">
            <v>0</v>
          </cell>
          <cell r="Q19">
            <v>0</v>
          </cell>
          <cell r="R19">
            <v>48.085352985836622</v>
          </cell>
          <cell r="T19">
            <v>-51</v>
          </cell>
          <cell r="U19">
            <v>0</v>
          </cell>
          <cell r="V19">
            <v>0</v>
          </cell>
          <cell r="W19">
            <v>-50.9994337193760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6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6.8723921025879804</v>
          </cell>
          <cell r="AK19">
            <v>931</v>
          </cell>
          <cell r="AL19">
            <v>0</v>
          </cell>
          <cell r="AM19">
            <v>0</v>
          </cell>
          <cell r="AN19">
            <v>930.61330787022894</v>
          </cell>
          <cell r="AP19">
            <v>521</v>
          </cell>
          <cell r="AQ19">
            <v>-1</v>
          </cell>
          <cell r="AR19">
            <v>0</v>
          </cell>
          <cell r="AS19">
            <v>521.07270158990002</v>
          </cell>
          <cell r="AU19">
            <v>0</v>
          </cell>
          <cell r="AV19">
            <v>0</v>
          </cell>
          <cell r="AW19">
            <v>931</v>
          </cell>
          <cell r="AX19">
            <v>989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652</v>
          </cell>
          <cell r="BI19">
            <v>0</v>
          </cell>
          <cell r="BJ19">
            <v>0</v>
          </cell>
          <cell r="BK19">
            <v>651.56134941345329</v>
          </cell>
          <cell r="BM19">
            <v>45</v>
          </cell>
          <cell r="BN19">
            <v>1</v>
          </cell>
          <cell r="BO19">
            <v>0</v>
          </cell>
          <cell r="BP19">
            <v>44.862123486532937</v>
          </cell>
          <cell r="BR19">
            <v>-1</v>
          </cell>
          <cell r="BS19">
            <v>0</v>
          </cell>
          <cell r="BT19">
            <v>-1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833</v>
          </cell>
          <cell r="F20">
            <v>2</v>
          </cell>
          <cell r="H20">
            <v>-834.51153340245855</v>
          </cell>
          <cell r="J20">
            <v>-131</v>
          </cell>
          <cell r="K20">
            <v>0</v>
          </cell>
          <cell r="M20">
            <v>-131.2933144165163</v>
          </cell>
          <cell r="O20">
            <v>-56</v>
          </cell>
          <cell r="P20">
            <v>-1</v>
          </cell>
          <cell r="R20">
            <v>-55.303312239587029</v>
          </cell>
          <cell r="T20">
            <v>-2</v>
          </cell>
          <cell r="U20">
            <v>0</v>
          </cell>
          <cell r="W20">
            <v>-1.6470138709167652</v>
          </cell>
          <cell r="Y20">
            <v>0</v>
          </cell>
          <cell r="Z20">
            <v>0</v>
          </cell>
          <cell r="AB20">
            <v>0</v>
          </cell>
          <cell r="AD20">
            <v>2</v>
          </cell>
          <cell r="AE20">
            <v>0</v>
          </cell>
          <cell r="AF20">
            <v>-1</v>
          </cell>
          <cell r="AG20">
            <v>0</v>
          </cell>
          <cell r="AI20">
            <v>2.8408223702328592</v>
          </cell>
          <cell r="AK20">
            <v>-1020</v>
          </cell>
          <cell r="AL20">
            <v>0</v>
          </cell>
          <cell r="AM20">
            <v>0</v>
          </cell>
          <cell r="AN20">
            <v>-1019.9143515592458</v>
          </cell>
          <cell r="AP20">
            <v>0</v>
          </cell>
          <cell r="AQ20">
            <v>0</v>
          </cell>
          <cell r="AS20">
            <v>2.9999999999999998E-15</v>
          </cell>
          <cell r="AU20">
            <v>0</v>
          </cell>
          <cell r="AV20">
            <v>0</v>
          </cell>
          <cell r="AW20">
            <v>-1020</v>
          </cell>
          <cell r="AX20">
            <v>-102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803</v>
          </cell>
          <cell r="BI20">
            <v>0</v>
          </cell>
          <cell r="BK20">
            <v>-802.87159279593425</v>
          </cell>
          <cell r="BM20">
            <v>-32</v>
          </cell>
          <cell r="BN20">
            <v>0</v>
          </cell>
          <cell r="BP20">
            <v>-31.639940606524299</v>
          </cell>
          <cell r="BR20">
            <v>2</v>
          </cell>
          <cell r="BS20">
            <v>1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21</v>
          </cell>
          <cell r="H21">
            <v>20.819481557375362</v>
          </cell>
          <cell r="J21">
            <v>12</v>
          </cell>
          <cell r="M21">
            <v>12.412818255876489</v>
          </cell>
          <cell r="O21">
            <v>0</v>
          </cell>
          <cell r="R21">
            <v>-8.7888441041439995E-3</v>
          </cell>
          <cell r="T21">
            <v>0</v>
          </cell>
          <cell r="W21">
            <v>1.0000000000000001E-15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4662600000000001</v>
          </cell>
          <cell r="AK21">
            <v>33</v>
          </cell>
          <cell r="AM21">
            <v>0</v>
          </cell>
          <cell r="AN21">
            <v>33.370136969147701</v>
          </cell>
          <cell r="AP21">
            <v>2634</v>
          </cell>
          <cell r="AS21">
            <v>2633.7204107215448</v>
          </cell>
          <cell r="AU21">
            <v>0</v>
          </cell>
          <cell r="AV21">
            <v>0</v>
          </cell>
          <cell r="AW21">
            <v>33</v>
          </cell>
          <cell r="AX21">
            <v>3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8</v>
          </cell>
          <cell r="BK21">
            <v>18.11051498621482</v>
          </cell>
          <cell r="BM21">
            <v>3</v>
          </cell>
          <cell r="BP21">
            <v>2.708966571160541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6</v>
          </cell>
          <cell r="H22">
            <v>6.439342960091432</v>
          </cell>
          <cell r="J22">
            <v>29</v>
          </cell>
          <cell r="M22">
            <v>28.71843822373614</v>
          </cell>
          <cell r="O22">
            <v>2</v>
          </cell>
          <cell r="R22">
            <v>1.865385126739997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37</v>
          </cell>
          <cell r="AM22">
            <v>0</v>
          </cell>
          <cell r="AN22">
            <v>37.023166310567575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37</v>
          </cell>
          <cell r="AX22">
            <v>3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4</v>
          </cell>
          <cell r="BK22">
            <v>4.0938189358914858</v>
          </cell>
          <cell r="BM22">
            <v>2</v>
          </cell>
          <cell r="BP22">
            <v>2.3455240241999458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3</v>
          </cell>
          <cell r="H23">
            <v>3.38272024148434</v>
          </cell>
          <cell r="J23">
            <v>25</v>
          </cell>
          <cell r="M23">
            <v>24.769994214466134</v>
          </cell>
          <cell r="O23">
            <v>-2</v>
          </cell>
          <cell r="R23">
            <v>-2.1746208377893259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26</v>
          </cell>
          <cell r="AM23">
            <v>0</v>
          </cell>
          <cell r="AN23">
            <v>25.978093618161154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26</v>
          </cell>
          <cell r="AX23">
            <v>2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3</v>
          </cell>
          <cell r="BK23">
            <v>2.7968786307565385</v>
          </cell>
          <cell r="BM23">
            <v>1</v>
          </cell>
          <cell r="BP23">
            <v>0.58584161072780205</v>
          </cell>
          <cell r="BR23">
            <v>-1</v>
          </cell>
          <cell r="BT23">
            <v>-2</v>
          </cell>
          <cell r="BV23">
            <v>1</v>
          </cell>
          <cell r="BW23">
            <v>0</v>
          </cell>
        </row>
        <row r="24">
          <cell r="C24" t="str">
            <v>16900TAllUD3AllFlow</v>
          </cell>
          <cell r="E24">
            <v>-107</v>
          </cell>
          <cell r="F24">
            <v>2</v>
          </cell>
          <cell r="G24">
            <v>0</v>
          </cell>
          <cell r="H24">
            <v>-107.44651574352143</v>
          </cell>
          <cell r="J24">
            <v>179</v>
          </cell>
          <cell r="K24">
            <v>0</v>
          </cell>
          <cell r="L24">
            <v>0</v>
          </cell>
          <cell r="M24">
            <v>178.5842440839339</v>
          </cell>
          <cell r="O24">
            <v>-8</v>
          </cell>
          <cell r="P24">
            <v>-1</v>
          </cell>
          <cell r="Q24">
            <v>0</v>
          </cell>
          <cell r="R24">
            <v>-7.5359838089038798</v>
          </cell>
          <cell r="T24">
            <v>-53</v>
          </cell>
          <cell r="U24">
            <v>0</v>
          </cell>
          <cell r="V24">
            <v>0</v>
          </cell>
          <cell r="W24">
            <v>-52.64644759029281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4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3.8849437323551217</v>
          </cell>
          <cell r="AK24">
            <v>7</v>
          </cell>
          <cell r="AL24">
            <v>0</v>
          </cell>
          <cell r="AM24">
            <v>0</v>
          </cell>
          <cell r="AN24">
            <v>7.0703532088595651</v>
          </cell>
          <cell r="AP24">
            <v>3155</v>
          </cell>
          <cell r="AQ24">
            <v>-1</v>
          </cell>
          <cell r="AR24">
            <v>0</v>
          </cell>
          <cell r="AS24">
            <v>3154.7931123114449</v>
          </cell>
          <cell r="AU24">
            <v>0</v>
          </cell>
          <cell r="AV24">
            <v>0</v>
          </cell>
          <cell r="AW24">
            <v>7</v>
          </cell>
          <cell r="AX24">
            <v>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126</v>
          </cell>
          <cell r="BI24">
            <v>0</v>
          </cell>
          <cell r="BJ24">
            <v>0</v>
          </cell>
          <cell r="BK24">
            <v>-126.30903082961814</v>
          </cell>
          <cell r="BM24">
            <v>19</v>
          </cell>
          <cell r="BN24">
            <v>1</v>
          </cell>
          <cell r="BO24">
            <v>0</v>
          </cell>
          <cell r="BP24">
            <v>18.862515086096927</v>
          </cell>
          <cell r="BR24">
            <v>0</v>
          </cell>
          <cell r="BS24">
            <v>1</v>
          </cell>
          <cell r="BT24">
            <v>-2</v>
          </cell>
          <cell r="BU24">
            <v>0</v>
          </cell>
          <cell r="BV24">
            <v>1</v>
          </cell>
          <cell r="BW24">
            <v>0</v>
          </cell>
        </row>
        <row r="25">
          <cell r="C25" t="str">
            <v>17800TAllUD3AllFlow</v>
          </cell>
          <cell r="E25">
            <v>-398</v>
          </cell>
          <cell r="F25">
            <v>-1</v>
          </cell>
          <cell r="H25">
            <v>-397.41214166746499</v>
          </cell>
          <cell r="J25">
            <v>-96</v>
          </cell>
          <cell r="K25">
            <v>0</v>
          </cell>
          <cell r="M25">
            <v>-95.822665710534125</v>
          </cell>
          <cell r="O25">
            <v>-21</v>
          </cell>
          <cell r="P25">
            <v>0</v>
          </cell>
          <cell r="R25">
            <v>-21.174254305581616</v>
          </cell>
          <cell r="T25">
            <v>334</v>
          </cell>
          <cell r="U25">
            <v>1</v>
          </cell>
          <cell r="W25">
            <v>333.46382515756466</v>
          </cell>
          <cell r="Y25">
            <v>0</v>
          </cell>
          <cell r="Z25">
            <v>0</v>
          </cell>
          <cell r="AB25">
            <v>0</v>
          </cell>
          <cell r="AD25">
            <v>-39</v>
          </cell>
          <cell r="AE25">
            <v>0</v>
          </cell>
          <cell r="AF25">
            <v>0</v>
          </cell>
          <cell r="AG25">
            <v>0</v>
          </cell>
          <cell r="AI25">
            <v>-39.265141999999997</v>
          </cell>
          <cell r="AK25">
            <v>-220</v>
          </cell>
          <cell r="AL25">
            <v>0</v>
          </cell>
          <cell r="AM25">
            <v>0</v>
          </cell>
          <cell r="AN25">
            <v>-220.21037852601609</v>
          </cell>
          <cell r="AP25">
            <v>15</v>
          </cell>
          <cell r="AQ25">
            <v>0</v>
          </cell>
          <cell r="AS25">
            <v>15.2788281829217</v>
          </cell>
          <cell r="AU25">
            <v>0</v>
          </cell>
          <cell r="AV25">
            <v>0</v>
          </cell>
          <cell r="AW25">
            <v>-220</v>
          </cell>
          <cell r="AX25">
            <v>-51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373</v>
          </cell>
          <cell r="BI25">
            <v>0</v>
          </cell>
          <cell r="BK25">
            <v>-373.14923276311106</v>
          </cell>
          <cell r="BM25">
            <v>-24</v>
          </cell>
          <cell r="BN25">
            <v>0</v>
          </cell>
          <cell r="BP25">
            <v>-24.262908904353928</v>
          </cell>
          <cell r="BR25">
            <v>-1</v>
          </cell>
          <cell r="BS25">
            <v>1</v>
          </cell>
          <cell r="BT25">
            <v>-1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505</v>
          </cell>
          <cell r="F26">
            <v>1</v>
          </cell>
          <cell r="G26">
            <v>0</v>
          </cell>
          <cell r="H26">
            <v>-504.85865741098644</v>
          </cell>
          <cell r="J26">
            <v>83</v>
          </cell>
          <cell r="K26">
            <v>0</v>
          </cell>
          <cell r="L26">
            <v>0</v>
          </cell>
          <cell r="M26">
            <v>82.761578373399772</v>
          </cell>
          <cell r="O26">
            <v>-29</v>
          </cell>
          <cell r="P26">
            <v>-1</v>
          </cell>
          <cell r="Q26">
            <v>0</v>
          </cell>
          <cell r="R26">
            <v>-28.710238114485495</v>
          </cell>
          <cell r="T26">
            <v>281</v>
          </cell>
          <cell r="U26">
            <v>1</v>
          </cell>
          <cell r="V26">
            <v>0</v>
          </cell>
          <cell r="W26">
            <v>280.8173775672718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-43.150085732355116</v>
          </cell>
          <cell r="AK26">
            <v>-213</v>
          </cell>
          <cell r="AL26">
            <v>0</v>
          </cell>
          <cell r="AM26">
            <v>0</v>
          </cell>
          <cell r="AN26">
            <v>-213.14002531715653</v>
          </cell>
          <cell r="AP26">
            <v>3170</v>
          </cell>
          <cell r="AQ26">
            <v>-1</v>
          </cell>
          <cell r="AR26">
            <v>0</v>
          </cell>
          <cell r="AS26">
            <v>3170.0719404943666</v>
          </cell>
          <cell r="AU26">
            <v>0</v>
          </cell>
          <cell r="AV26">
            <v>0</v>
          </cell>
          <cell r="AW26">
            <v>-213</v>
          </cell>
          <cell r="AX26">
            <v>-45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99</v>
          </cell>
          <cell r="BI26">
            <v>0</v>
          </cell>
          <cell r="BJ26">
            <v>0</v>
          </cell>
          <cell r="BK26">
            <v>-499.45826359272917</v>
          </cell>
          <cell r="BM26">
            <v>-5</v>
          </cell>
          <cell r="BN26">
            <v>1</v>
          </cell>
          <cell r="BO26">
            <v>0</v>
          </cell>
          <cell r="BP26">
            <v>-5.400393818257001</v>
          </cell>
          <cell r="BR26">
            <v>-1</v>
          </cell>
          <cell r="BS26">
            <v>2</v>
          </cell>
          <cell r="BT26">
            <v>-3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40</v>
          </cell>
          <cell r="F27">
            <v>0</v>
          </cell>
          <cell r="H27">
            <v>-39.769359185554336</v>
          </cell>
          <cell r="J27">
            <v>-23</v>
          </cell>
          <cell r="K27">
            <v>0</v>
          </cell>
          <cell r="M27">
            <v>-22.894665506825262</v>
          </cell>
          <cell r="O27">
            <v>2</v>
          </cell>
          <cell r="P27">
            <v>1</v>
          </cell>
          <cell r="R27">
            <v>1.4176879556117279</v>
          </cell>
          <cell r="T27">
            <v>-36</v>
          </cell>
          <cell r="U27">
            <v>0</v>
          </cell>
          <cell r="W27">
            <v>-36.084455289774283</v>
          </cell>
          <cell r="Y27">
            <v>0</v>
          </cell>
          <cell r="Z27">
            <v>0</v>
          </cell>
          <cell r="AB27">
            <v>0</v>
          </cell>
          <cell r="AD27">
            <v>-1</v>
          </cell>
          <cell r="AE27">
            <v>0</v>
          </cell>
          <cell r="AF27">
            <v>0</v>
          </cell>
          <cell r="AG27">
            <v>-1</v>
          </cell>
          <cell r="AH27">
            <v>1</v>
          </cell>
          <cell r="AI27">
            <v>-0.76594219999999991</v>
          </cell>
          <cell r="AK27">
            <v>-98</v>
          </cell>
          <cell r="AL27">
            <v>-1</v>
          </cell>
          <cell r="AM27">
            <v>1</v>
          </cell>
          <cell r="AN27">
            <v>-98.096734226542154</v>
          </cell>
          <cell r="AP27">
            <v>-189</v>
          </cell>
          <cell r="AQ27">
            <v>1</v>
          </cell>
          <cell r="AS27">
            <v>-189.55224886169987</v>
          </cell>
          <cell r="AU27">
            <v>-1</v>
          </cell>
          <cell r="AV27">
            <v>1</v>
          </cell>
          <cell r="AW27">
            <v>-98</v>
          </cell>
          <cell r="AX27">
            <v>-6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33</v>
          </cell>
          <cell r="BI27">
            <v>0</v>
          </cell>
          <cell r="BK27">
            <v>-32.521154494118647</v>
          </cell>
          <cell r="BM27">
            <v>-8</v>
          </cell>
          <cell r="BN27">
            <v>-1</v>
          </cell>
          <cell r="BP27">
            <v>-7.2482046914356797</v>
          </cell>
          <cell r="BR27">
            <v>1</v>
          </cell>
          <cell r="BS27">
            <v>1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545</v>
          </cell>
          <cell r="F28">
            <v>1</v>
          </cell>
          <cell r="G28">
            <v>0</v>
          </cell>
          <cell r="H28">
            <v>-544.62801659654076</v>
          </cell>
          <cell r="J28">
            <v>60</v>
          </cell>
          <cell r="K28">
            <v>0</v>
          </cell>
          <cell r="L28">
            <v>0</v>
          </cell>
          <cell r="M28">
            <v>59.866912866574509</v>
          </cell>
          <cell r="O28">
            <v>-27</v>
          </cell>
          <cell r="P28">
            <v>0</v>
          </cell>
          <cell r="Q28">
            <v>0</v>
          </cell>
          <cell r="R28">
            <v>-27.292550158873766</v>
          </cell>
          <cell r="T28">
            <v>245</v>
          </cell>
          <cell r="U28">
            <v>1</v>
          </cell>
          <cell r="V28">
            <v>0</v>
          </cell>
          <cell r="W28">
            <v>244.73292227749755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4</v>
          </cell>
          <cell r="AE28">
            <v>0</v>
          </cell>
          <cell r="AF28">
            <v>0</v>
          </cell>
          <cell r="AG28">
            <v>-1</v>
          </cell>
          <cell r="AH28">
            <v>1</v>
          </cell>
          <cell r="AI28">
            <v>-43.916027932355114</v>
          </cell>
          <cell r="AK28">
            <v>-311</v>
          </cell>
          <cell r="AL28">
            <v>-1</v>
          </cell>
          <cell r="AM28">
            <v>1</v>
          </cell>
          <cell r="AN28">
            <v>-311.23675954369867</v>
          </cell>
          <cell r="AP28">
            <v>2981</v>
          </cell>
          <cell r="AQ28">
            <v>0</v>
          </cell>
          <cell r="AR28">
            <v>0</v>
          </cell>
          <cell r="AS28">
            <v>2980.5196916326668</v>
          </cell>
          <cell r="AU28">
            <v>-1</v>
          </cell>
          <cell r="AV28">
            <v>1</v>
          </cell>
          <cell r="AW28">
            <v>-311</v>
          </cell>
          <cell r="AX28">
            <v>-512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32</v>
          </cell>
          <cell r="BI28">
            <v>0</v>
          </cell>
          <cell r="BJ28">
            <v>0</v>
          </cell>
          <cell r="BK28">
            <v>-531.97941808684777</v>
          </cell>
          <cell r="BM28">
            <v>-13</v>
          </cell>
          <cell r="BN28">
            <v>0</v>
          </cell>
          <cell r="BO28">
            <v>0</v>
          </cell>
          <cell r="BP28">
            <v>-12.648598509692681</v>
          </cell>
          <cell r="BR28">
            <v>0</v>
          </cell>
          <cell r="BS28">
            <v>3</v>
          </cell>
          <cell r="BT28">
            <v>-3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298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45</v>
          </cell>
          <cell r="F30">
            <v>1</v>
          </cell>
          <cell r="G30">
            <v>0</v>
          </cell>
          <cell r="H30">
            <v>-544.62801659654076</v>
          </cell>
          <cell r="J30">
            <v>60</v>
          </cell>
          <cell r="K30">
            <v>0</v>
          </cell>
          <cell r="L30">
            <v>0</v>
          </cell>
          <cell r="M30">
            <v>59.866912866574509</v>
          </cell>
          <cell r="O30">
            <v>-27</v>
          </cell>
          <cell r="P30">
            <v>0</v>
          </cell>
          <cell r="Q30">
            <v>0</v>
          </cell>
          <cell r="R30">
            <v>-27.292550158873766</v>
          </cell>
          <cell r="T30">
            <v>245</v>
          </cell>
          <cell r="U30">
            <v>1</v>
          </cell>
          <cell r="V30">
            <v>0</v>
          </cell>
          <cell r="W30">
            <v>244.7329222774975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4</v>
          </cell>
          <cell r="AE30">
            <v>0</v>
          </cell>
          <cell r="AF30">
            <v>0</v>
          </cell>
          <cell r="AG30">
            <v>-1</v>
          </cell>
          <cell r="AH30">
            <v>1</v>
          </cell>
          <cell r="AI30">
            <v>-43.916027932355114</v>
          </cell>
          <cell r="AK30">
            <v>-311</v>
          </cell>
          <cell r="AL30">
            <v>-1</v>
          </cell>
          <cell r="AM30">
            <v>1</v>
          </cell>
          <cell r="AN30">
            <v>-311.23675954369867</v>
          </cell>
          <cell r="AP30">
            <v>2981</v>
          </cell>
          <cell r="AQ30">
            <v>0</v>
          </cell>
          <cell r="AR30">
            <v>0</v>
          </cell>
          <cell r="AS30">
            <v>2980.5196916326668</v>
          </cell>
          <cell r="AU30">
            <v>-1</v>
          </cell>
          <cell r="AV30">
            <v>1</v>
          </cell>
          <cell r="AW30">
            <v>2670</v>
          </cell>
          <cell r="AX30">
            <v>-51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32</v>
          </cell>
          <cell r="BI30">
            <v>0</v>
          </cell>
          <cell r="BJ30">
            <v>0</v>
          </cell>
          <cell r="BK30">
            <v>-531.97941808684777</v>
          </cell>
          <cell r="BM30">
            <v>-13</v>
          </cell>
          <cell r="BN30">
            <v>0</v>
          </cell>
          <cell r="BO30">
            <v>0</v>
          </cell>
          <cell r="BP30">
            <v>-12.648598509692681</v>
          </cell>
          <cell r="BR30">
            <v>0</v>
          </cell>
          <cell r="BS30">
            <v>3</v>
          </cell>
          <cell r="BT30">
            <v>-3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2</v>
          </cell>
          <cell r="F33">
            <v>1</v>
          </cell>
          <cell r="H33">
            <v>-2.7940299046339794</v>
          </cell>
          <cell r="J33">
            <v>-12</v>
          </cell>
          <cell r="K33">
            <v>0</v>
          </cell>
          <cell r="M33">
            <v>-12.029883263763876</v>
          </cell>
          <cell r="O33">
            <v>0</v>
          </cell>
          <cell r="P33">
            <v>0</v>
          </cell>
          <cell r="R33">
            <v>-0.14853339860382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4</v>
          </cell>
          <cell r="AL33">
            <v>0</v>
          </cell>
          <cell r="AM33">
            <v>1</v>
          </cell>
          <cell r="AN33">
            <v>-14.972446567001684</v>
          </cell>
          <cell r="AP33">
            <v>0</v>
          </cell>
          <cell r="AS33">
            <v>0</v>
          </cell>
          <cell r="AU33">
            <v>0</v>
          </cell>
          <cell r="AV33">
            <v>1</v>
          </cell>
          <cell r="AW33">
            <v>-14</v>
          </cell>
          <cell r="AX33">
            <v>-14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2</v>
          </cell>
          <cell r="BI33">
            <v>0</v>
          </cell>
          <cell r="BK33">
            <v>-1.9189620883462029</v>
          </cell>
          <cell r="BM33">
            <v>-1</v>
          </cell>
          <cell r="BN33">
            <v>0</v>
          </cell>
          <cell r="BP33">
            <v>-0.87506781628777597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547</v>
          </cell>
          <cell r="F34">
            <v>2</v>
          </cell>
          <cell r="G34">
            <v>0</v>
          </cell>
          <cell r="H34">
            <v>-547.42204650117469</v>
          </cell>
          <cell r="J34">
            <v>48</v>
          </cell>
          <cell r="K34">
            <v>0</v>
          </cell>
          <cell r="L34">
            <v>0</v>
          </cell>
          <cell r="M34">
            <v>47.837029602810631</v>
          </cell>
          <cell r="O34">
            <v>-27</v>
          </cell>
          <cell r="P34">
            <v>0</v>
          </cell>
          <cell r="Q34">
            <v>0</v>
          </cell>
          <cell r="R34">
            <v>-27.441083557477594</v>
          </cell>
          <cell r="T34">
            <v>245</v>
          </cell>
          <cell r="U34">
            <v>1</v>
          </cell>
          <cell r="V34">
            <v>0</v>
          </cell>
          <cell r="W34">
            <v>244.7329222774975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4</v>
          </cell>
          <cell r="AE34">
            <v>0</v>
          </cell>
          <cell r="AF34">
            <v>-1</v>
          </cell>
          <cell r="AG34">
            <v>-1</v>
          </cell>
          <cell r="AH34">
            <v>2</v>
          </cell>
          <cell r="AI34">
            <v>-43.916027932355114</v>
          </cell>
          <cell r="AK34">
            <v>-325</v>
          </cell>
          <cell r="AL34">
            <v>-1</v>
          </cell>
          <cell r="AM34">
            <v>2</v>
          </cell>
          <cell r="AN34">
            <v>-326.20920611070034</v>
          </cell>
          <cell r="AP34">
            <v>2981</v>
          </cell>
          <cell r="AQ34">
            <v>0</v>
          </cell>
          <cell r="AR34">
            <v>0</v>
          </cell>
          <cell r="AS34">
            <v>2980.5196916326668</v>
          </cell>
          <cell r="AU34">
            <v>-1</v>
          </cell>
          <cell r="AV34">
            <v>2</v>
          </cell>
          <cell r="AW34">
            <v>2656</v>
          </cell>
          <cell r="AX34">
            <v>-5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34</v>
          </cell>
          <cell r="BI34">
            <v>0</v>
          </cell>
          <cell r="BJ34">
            <v>0</v>
          </cell>
          <cell r="BK34">
            <v>-533.89838017519401</v>
          </cell>
          <cell r="BM34">
            <v>-14</v>
          </cell>
          <cell r="BN34">
            <v>0</v>
          </cell>
          <cell r="BO34">
            <v>0</v>
          </cell>
          <cell r="BP34">
            <v>-13.523666325980457</v>
          </cell>
          <cell r="BR34">
            <v>1</v>
          </cell>
          <cell r="BS34">
            <v>3</v>
          </cell>
          <cell r="BT34">
            <v>-2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8123</v>
          </cell>
          <cell r="F38">
            <v>0</v>
          </cell>
          <cell r="H38">
            <v>8123.3881346165399</v>
          </cell>
          <cell r="J38">
            <v>711</v>
          </cell>
          <cell r="K38">
            <v>0</v>
          </cell>
          <cell r="M38">
            <v>710.65650500121581</v>
          </cell>
          <cell r="O38">
            <v>457</v>
          </cell>
          <cell r="P38">
            <v>0</v>
          </cell>
          <cell r="R38">
            <v>457.13880312355457</v>
          </cell>
          <cell r="T38">
            <v>9</v>
          </cell>
          <cell r="U38">
            <v>0</v>
          </cell>
          <cell r="W38">
            <v>8.9686549801376696</v>
          </cell>
          <cell r="Y38">
            <v>0</v>
          </cell>
          <cell r="Z38">
            <v>0</v>
          </cell>
          <cell r="AB38">
            <v>0</v>
          </cell>
          <cell r="AD38">
            <v>-1</v>
          </cell>
          <cell r="AE38">
            <v>1</v>
          </cell>
          <cell r="AF38">
            <v>0</v>
          </cell>
          <cell r="AG38">
            <v>-1</v>
          </cell>
          <cell r="AI38">
            <v>-0.504251</v>
          </cell>
          <cell r="AK38">
            <v>9299</v>
          </cell>
          <cell r="AL38">
            <v>-1</v>
          </cell>
          <cell r="AM38">
            <v>0</v>
          </cell>
          <cell r="AN38">
            <v>9299.6478467214492</v>
          </cell>
          <cell r="AP38">
            <v>934</v>
          </cell>
          <cell r="AQ38">
            <v>1</v>
          </cell>
          <cell r="AS38">
            <v>933.28381203999993</v>
          </cell>
          <cell r="AU38">
            <v>-1</v>
          </cell>
          <cell r="AV38">
            <v>0</v>
          </cell>
          <cell r="AW38">
            <v>9299</v>
          </cell>
          <cell r="AX38">
            <v>9291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6716</v>
          </cell>
          <cell r="BI38">
            <v>0</v>
          </cell>
          <cell r="BK38">
            <v>6715.9203604157501</v>
          </cell>
          <cell r="BM38">
            <v>1407</v>
          </cell>
          <cell r="BN38">
            <v>0</v>
          </cell>
          <cell r="BP38">
            <v>1407.4677742007889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2</v>
          </cell>
          <cell r="H39">
            <v>22.038778949834203</v>
          </cell>
          <cell r="J39">
            <v>200</v>
          </cell>
          <cell r="M39">
            <v>200.2710922029147</v>
          </cell>
          <cell r="O39">
            <v>215</v>
          </cell>
          <cell r="R39">
            <v>215.31220766005353</v>
          </cell>
          <cell r="T39">
            <v>0</v>
          </cell>
          <cell r="W39">
            <v>-2.4234966016191999E-2</v>
          </cell>
          <cell r="Y39">
            <v>0</v>
          </cell>
          <cell r="AB39">
            <v>0</v>
          </cell>
          <cell r="AD39">
            <v>-431</v>
          </cell>
          <cell r="AF39">
            <v>1</v>
          </cell>
          <cell r="AI39">
            <v>-432.06268062048679</v>
          </cell>
          <cell r="AK39">
            <v>6</v>
          </cell>
          <cell r="AM39">
            <v>0</v>
          </cell>
          <cell r="AN39">
            <v>5.5351632262993542</v>
          </cell>
          <cell r="AP39">
            <v>-6</v>
          </cell>
          <cell r="AR39">
            <v>0</v>
          </cell>
          <cell r="AS39">
            <v>-5.5351632262993284</v>
          </cell>
          <cell r="AU39">
            <v>0</v>
          </cell>
          <cell r="AV39">
            <v>0</v>
          </cell>
          <cell r="AW39">
            <v>6</v>
          </cell>
          <cell r="AX39">
            <v>43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94</v>
          </cell>
          <cell r="BK39">
            <v>94.076019569339323</v>
          </cell>
          <cell r="BM39">
            <v>48</v>
          </cell>
          <cell r="BP39">
            <v>47.897688907783554</v>
          </cell>
          <cell r="BR39">
            <v>-120</v>
          </cell>
          <cell r="BT39">
            <v>0</v>
          </cell>
          <cell r="BW39">
            <v>-119.93492952728867</v>
          </cell>
        </row>
        <row r="40">
          <cell r="E40">
            <v>8145</v>
          </cell>
          <cell r="F40">
            <v>0</v>
          </cell>
          <cell r="G40">
            <v>0</v>
          </cell>
          <cell r="H40">
            <v>8145.4269135663744</v>
          </cell>
          <cell r="J40">
            <v>911</v>
          </cell>
          <cell r="K40">
            <v>0</v>
          </cell>
          <cell r="L40">
            <v>0</v>
          </cell>
          <cell r="M40">
            <v>910.92759720413051</v>
          </cell>
          <cell r="O40">
            <v>672</v>
          </cell>
          <cell r="P40">
            <v>0</v>
          </cell>
          <cell r="Q40">
            <v>0</v>
          </cell>
          <cell r="R40">
            <v>672.45101078360813</v>
          </cell>
          <cell r="T40">
            <v>9</v>
          </cell>
          <cell r="U40">
            <v>0</v>
          </cell>
          <cell r="V40">
            <v>0</v>
          </cell>
          <cell r="W40">
            <v>8.944420014121478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432</v>
          </cell>
          <cell r="AE40">
            <v>1</v>
          </cell>
          <cell r="AF40">
            <v>1</v>
          </cell>
          <cell r="AG40">
            <v>-1</v>
          </cell>
          <cell r="AH40">
            <v>0</v>
          </cell>
          <cell r="AI40">
            <v>-432.5669316204868</v>
          </cell>
          <cell r="AK40">
            <v>9305</v>
          </cell>
          <cell r="AL40">
            <v>-1</v>
          </cell>
          <cell r="AM40">
            <v>0</v>
          </cell>
          <cell r="AN40">
            <v>9305.1830099477484</v>
          </cell>
          <cell r="AP40">
            <v>928</v>
          </cell>
          <cell r="AQ40">
            <v>1</v>
          </cell>
          <cell r="AR40">
            <v>0</v>
          </cell>
          <cell r="AS40">
            <v>927.74864881370058</v>
          </cell>
          <cell r="AU40">
            <v>-1</v>
          </cell>
          <cell r="AV40">
            <v>0</v>
          </cell>
          <cell r="AW40">
            <v>9305</v>
          </cell>
          <cell r="AX40">
            <v>9728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810</v>
          </cell>
          <cell r="BI40">
            <v>0</v>
          </cell>
          <cell r="BJ40">
            <v>0</v>
          </cell>
          <cell r="BK40">
            <v>6809.9963799850893</v>
          </cell>
          <cell r="BM40">
            <v>1455</v>
          </cell>
          <cell r="BN40">
            <v>0</v>
          </cell>
          <cell r="BO40">
            <v>0</v>
          </cell>
          <cell r="BP40">
            <v>1455.3654631085724</v>
          </cell>
          <cell r="BR40">
            <v>-12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119.93492952728867</v>
          </cell>
        </row>
        <row r="42">
          <cell r="C42" t="str">
            <v>15010CAllUD3AllFlow</v>
          </cell>
          <cell r="E42">
            <v>-833</v>
          </cell>
          <cell r="F42">
            <v>2</v>
          </cell>
          <cell r="G42">
            <v>0</v>
          </cell>
          <cell r="H42">
            <v>-834.51153340245855</v>
          </cell>
          <cell r="J42">
            <v>-132</v>
          </cell>
          <cell r="K42">
            <v>0</v>
          </cell>
          <cell r="L42">
            <v>0</v>
          </cell>
          <cell r="M42">
            <v>-131.91725141651631</v>
          </cell>
          <cell r="O42">
            <v>-56</v>
          </cell>
          <cell r="P42">
            <v>-1</v>
          </cell>
          <cell r="Q42">
            <v>0</v>
          </cell>
          <cell r="R42">
            <v>-55.348748597012552</v>
          </cell>
          <cell r="T42">
            <v>-2</v>
          </cell>
          <cell r="U42">
            <v>0</v>
          </cell>
          <cell r="V42">
            <v>0</v>
          </cell>
          <cell r="W42">
            <v>-1.647013870916765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2</v>
          </cell>
          <cell r="AE42">
            <v>0</v>
          </cell>
          <cell r="AF42">
            <v>-1</v>
          </cell>
          <cell r="AG42">
            <v>0</v>
          </cell>
          <cell r="AI42">
            <v>2.8408223702328592</v>
          </cell>
          <cell r="AK42">
            <v>-1021</v>
          </cell>
          <cell r="AL42">
            <v>0</v>
          </cell>
          <cell r="AM42">
            <v>0</v>
          </cell>
          <cell r="AN42">
            <v>-1020.5837249166713</v>
          </cell>
          <cell r="AP42">
            <v>0</v>
          </cell>
          <cell r="AQ42">
            <v>0</v>
          </cell>
          <cell r="AR42">
            <v>0</v>
          </cell>
          <cell r="AS42">
            <v>2.9999999999999998E-15</v>
          </cell>
          <cell r="AU42">
            <v>0</v>
          </cell>
          <cell r="AV42">
            <v>0</v>
          </cell>
          <cell r="AW42">
            <v>-1021</v>
          </cell>
          <cell r="AX42">
            <v>-102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803</v>
          </cell>
          <cell r="BI42">
            <v>0</v>
          </cell>
          <cell r="BJ42">
            <v>0</v>
          </cell>
          <cell r="BK42">
            <v>-802.87159279593425</v>
          </cell>
          <cell r="BM42">
            <v>-32</v>
          </cell>
          <cell r="BN42">
            <v>0</v>
          </cell>
          <cell r="BO42">
            <v>0</v>
          </cell>
          <cell r="BP42">
            <v>-31.639940606524299</v>
          </cell>
          <cell r="BR42">
            <v>2</v>
          </cell>
          <cell r="BT42">
            <v>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4.5436357425526E-2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0</v>
          </cell>
          <cell r="AM43">
            <v>0</v>
          </cell>
          <cell r="AN43">
            <v>4.5436357425526E-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833</v>
          </cell>
          <cell r="F45">
            <v>2</v>
          </cell>
          <cell r="G45">
            <v>0</v>
          </cell>
          <cell r="H45">
            <v>-834.51153340245855</v>
          </cell>
          <cell r="J45">
            <v>-131</v>
          </cell>
          <cell r="K45">
            <v>0</v>
          </cell>
          <cell r="L45">
            <v>0</v>
          </cell>
          <cell r="M45">
            <v>-131.2933144165163</v>
          </cell>
          <cell r="O45">
            <v>-56</v>
          </cell>
          <cell r="P45">
            <v>-1</v>
          </cell>
          <cell r="Q45">
            <v>0</v>
          </cell>
          <cell r="R45">
            <v>-55.303312239587029</v>
          </cell>
          <cell r="T45">
            <v>-2</v>
          </cell>
          <cell r="U45">
            <v>0</v>
          </cell>
          <cell r="V45">
            <v>0</v>
          </cell>
          <cell r="W45">
            <v>-1.647013870916765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2</v>
          </cell>
          <cell r="AE45">
            <v>0</v>
          </cell>
          <cell r="AF45">
            <v>-1</v>
          </cell>
          <cell r="AG45">
            <v>0</v>
          </cell>
          <cell r="AH45">
            <v>0</v>
          </cell>
          <cell r="AI45">
            <v>2.8408223702328592</v>
          </cell>
          <cell r="AK45">
            <v>-1020</v>
          </cell>
          <cell r="AL45">
            <v>0</v>
          </cell>
          <cell r="AM45">
            <v>0</v>
          </cell>
          <cell r="AN45">
            <v>-1019.9143515592458</v>
          </cell>
          <cell r="AP45">
            <v>0</v>
          </cell>
          <cell r="AQ45">
            <v>0</v>
          </cell>
          <cell r="AR45">
            <v>0</v>
          </cell>
          <cell r="AS45">
            <v>2.9999999999999998E-15</v>
          </cell>
          <cell r="AU45">
            <v>0</v>
          </cell>
          <cell r="AV45">
            <v>0</v>
          </cell>
          <cell r="AW45">
            <v>-1020</v>
          </cell>
          <cell r="AX45">
            <v>-1020</v>
          </cell>
          <cell r="BD45">
            <v>0</v>
          </cell>
          <cell r="BE45">
            <v>0</v>
          </cell>
          <cell r="BF45">
            <v>0</v>
          </cell>
          <cell r="BH45">
            <v>-803</v>
          </cell>
          <cell r="BI45">
            <v>0</v>
          </cell>
          <cell r="BJ45">
            <v>0</v>
          </cell>
          <cell r="BK45">
            <v>-802.87159279593425</v>
          </cell>
          <cell r="BM45">
            <v>-32</v>
          </cell>
          <cell r="BN45">
            <v>0</v>
          </cell>
          <cell r="BO45">
            <v>0</v>
          </cell>
          <cell r="BP45">
            <v>-31.639940606524299</v>
          </cell>
          <cell r="BR45">
            <v>2</v>
          </cell>
          <cell r="BS45">
            <v>0</v>
          </cell>
          <cell r="BT45">
            <v>2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813</v>
          </cell>
          <cell r="F49">
            <v>2</v>
          </cell>
          <cell r="H49">
            <v>-814.65360479309129</v>
          </cell>
          <cell r="J49">
            <v>-110</v>
          </cell>
          <cell r="K49">
            <v>0</v>
          </cell>
          <cell r="M49">
            <v>-110.31805658624384</v>
          </cell>
          <cell r="O49">
            <v>-55</v>
          </cell>
          <cell r="P49">
            <v>-1</v>
          </cell>
          <cell r="R49">
            <v>-54.216978501526448</v>
          </cell>
          <cell r="T49">
            <v>-2</v>
          </cell>
          <cell r="U49">
            <v>0</v>
          </cell>
          <cell r="W49">
            <v>-1.647013870916765</v>
          </cell>
          <cell r="Y49">
            <v>0</v>
          </cell>
          <cell r="Z49">
            <v>0</v>
          </cell>
          <cell r="AB49">
            <v>0</v>
          </cell>
          <cell r="AD49">
            <v>2</v>
          </cell>
          <cell r="AE49">
            <v>0</v>
          </cell>
          <cell r="AF49">
            <v>-1</v>
          </cell>
          <cell r="AG49">
            <v>0</v>
          </cell>
          <cell r="AI49">
            <v>2.8408223702328592</v>
          </cell>
          <cell r="AK49">
            <v>-978</v>
          </cell>
          <cell r="AM49">
            <v>0</v>
          </cell>
          <cell r="AN49">
            <v>-977.9948313815454</v>
          </cell>
          <cell r="AP49">
            <v>0</v>
          </cell>
          <cell r="AQ49">
            <v>0</v>
          </cell>
          <cell r="AS49">
            <v>2.9999999999999998E-15</v>
          </cell>
          <cell r="AU49">
            <v>0</v>
          </cell>
          <cell r="AV49">
            <v>0</v>
          </cell>
          <cell r="AW49">
            <v>-978</v>
          </cell>
          <cell r="AX49">
            <v>-978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784</v>
          </cell>
          <cell r="BI49">
            <v>0</v>
          </cell>
          <cell r="BK49">
            <v>-783.73439294058744</v>
          </cell>
          <cell r="BM49">
            <v>-31</v>
          </cell>
          <cell r="BN49">
            <v>0</v>
          </cell>
          <cell r="BP49">
            <v>-30.919211852503825</v>
          </cell>
          <cell r="BR49">
            <v>2</v>
          </cell>
          <cell r="BS49">
            <v>0</v>
          </cell>
          <cell r="BT49">
            <v>2</v>
          </cell>
          <cell r="BW49">
            <v>0</v>
          </cell>
        </row>
        <row r="50">
          <cell r="C50" t="str">
            <v>15010CINA200TAllFlow</v>
          </cell>
          <cell r="E50">
            <v>-20</v>
          </cell>
          <cell r="H50">
            <v>-19.857928609367278</v>
          </cell>
          <cell r="J50">
            <v>-22</v>
          </cell>
          <cell r="M50">
            <v>-21.599194830272491</v>
          </cell>
          <cell r="O50">
            <v>-1</v>
          </cell>
          <cell r="R50">
            <v>-1.1317700954861032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43</v>
          </cell>
          <cell r="AM50">
            <v>0</v>
          </cell>
          <cell r="AN50">
            <v>-42.588893535125877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43</v>
          </cell>
          <cell r="AX50">
            <v>-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19</v>
          </cell>
          <cell r="BK50">
            <v>-19.137199855346811</v>
          </cell>
          <cell r="BM50">
            <v>-1</v>
          </cell>
          <cell r="BP50">
            <v>-0.7207287540204699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-41</v>
          </cell>
          <cell r="R51">
            <v>-40.603039812574472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41</v>
          </cell>
          <cell r="AM51">
            <v>0</v>
          </cell>
          <cell r="AN51">
            <v>-40.603039812574472</v>
          </cell>
          <cell r="AP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41</v>
          </cell>
          <cell r="AX51">
            <v>-41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47</v>
          </cell>
          <cell r="H56">
            <v>1546.7056310387607</v>
          </cell>
          <cell r="J56">
            <v>2764</v>
          </cell>
          <cell r="M56">
            <v>2763.8593434041613</v>
          </cell>
          <cell r="O56">
            <v>9</v>
          </cell>
          <cell r="R56">
            <v>9.022385015053302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320</v>
          </cell>
          <cell r="AM56">
            <v>0</v>
          </cell>
          <cell r="AN56">
            <v>4319.5873594579762</v>
          </cell>
          <cell r="AP56">
            <v>0</v>
          </cell>
          <cell r="AS56">
            <v>-2.0239999999999999E-12</v>
          </cell>
          <cell r="AU56">
            <v>0</v>
          </cell>
          <cell r="AV56">
            <v>0</v>
          </cell>
          <cell r="AW56">
            <v>4320</v>
          </cell>
          <cell r="AX56">
            <v>432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53</v>
          </cell>
          <cell r="BK56">
            <v>1452.9667355861777</v>
          </cell>
          <cell r="BM56">
            <v>94</v>
          </cell>
          <cell r="BP56">
            <v>93.738895452582923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845</v>
          </cell>
          <cell r="F58">
            <v>1</v>
          </cell>
          <cell r="H58">
            <v>27844.414115287011</v>
          </cell>
          <cell r="J58">
            <v>1160</v>
          </cell>
          <cell r="K58">
            <v>0</v>
          </cell>
          <cell r="M58">
            <v>1159.6877519012173</v>
          </cell>
          <cell r="O58">
            <v>1406</v>
          </cell>
          <cell r="P58">
            <v>1</v>
          </cell>
          <cell r="R58">
            <v>1405.2918528814198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7</v>
          </cell>
          <cell r="AE58">
            <v>0</v>
          </cell>
          <cell r="AF58">
            <v>-2</v>
          </cell>
          <cell r="AG58">
            <v>0</v>
          </cell>
          <cell r="AI58">
            <v>-34.98705572453273</v>
          </cell>
          <cell r="AK58">
            <v>30374</v>
          </cell>
          <cell r="AL58">
            <v>0</v>
          </cell>
          <cell r="AM58">
            <v>0</v>
          </cell>
          <cell r="AN58">
            <v>30374.406664345111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30374</v>
          </cell>
          <cell r="AX58">
            <v>3041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668</v>
          </cell>
          <cell r="BI58">
            <v>0</v>
          </cell>
          <cell r="BK58">
            <v>27667.79292726226</v>
          </cell>
          <cell r="BM58">
            <v>176</v>
          </cell>
          <cell r="BN58">
            <v>-1</v>
          </cell>
          <cell r="BP58">
            <v>176.62118802474438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278</v>
          </cell>
          <cell r="H59">
            <v>1278.3624784432891</v>
          </cell>
          <cell r="J59">
            <v>1584</v>
          </cell>
          <cell r="M59">
            <v>1584.4243569332702</v>
          </cell>
          <cell r="O59">
            <v>101</v>
          </cell>
          <cell r="R59">
            <v>101.29154591097678</v>
          </cell>
          <cell r="T59">
            <v>0</v>
          </cell>
          <cell r="W59">
            <v>0.10875436536977499</v>
          </cell>
          <cell r="Y59">
            <v>0</v>
          </cell>
          <cell r="AB59">
            <v>0</v>
          </cell>
          <cell r="AD59">
            <v>0</v>
          </cell>
          <cell r="AF59">
            <v>1</v>
          </cell>
          <cell r="AH59">
            <v>-1</v>
          </cell>
          <cell r="AI59">
            <v>0</v>
          </cell>
          <cell r="AK59">
            <v>2963</v>
          </cell>
          <cell r="AM59">
            <v>-1</v>
          </cell>
          <cell r="AN59">
            <v>2964.1871356529059</v>
          </cell>
          <cell r="AP59">
            <v>0</v>
          </cell>
          <cell r="AS59">
            <v>4.8801719901459997E-2</v>
          </cell>
          <cell r="AU59">
            <v>0</v>
          </cell>
          <cell r="AV59">
            <v>-1</v>
          </cell>
          <cell r="AW59">
            <v>2963</v>
          </cell>
          <cell r="AX59">
            <v>296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178</v>
          </cell>
          <cell r="BK59">
            <v>1177.6512193150211</v>
          </cell>
          <cell r="BM59">
            <v>101</v>
          </cell>
          <cell r="BP59">
            <v>100.71125912826815</v>
          </cell>
          <cell r="BR59">
            <v>-1</v>
          </cell>
          <cell r="BT59">
            <v>-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0.1845907100763290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49</v>
          </cell>
          <cell r="H61">
            <v>1248.9284869801129</v>
          </cell>
          <cell r="J61">
            <v>2450</v>
          </cell>
          <cell r="M61">
            <v>2450.3818730934172</v>
          </cell>
          <cell r="O61">
            <v>176</v>
          </cell>
          <cell r="R61">
            <v>176.02212100868795</v>
          </cell>
          <cell r="T61">
            <v>91</v>
          </cell>
          <cell r="W61">
            <v>90.974492261776049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4.0689496611890847</v>
          </cell>
          <cell r="AK61">
            <v>3962</v>
          </cell>
          <cell r="AM61">
            <v>0</v>
          </cell>
          <cell r="AN61">
            <v>3962.2380236828058</v>
          </cell>
          <cell r="AP61">
            <v>0</v>
          </cell>
          <cell r="AS61">
            <v>2.0000000000000002E-15</v>
          </cell>
          <cell r="AU61">
            <v>0</v>
          </cell>
          <cell r="AV61">
            <v>0</v>
          </cell>
          <cell r="AW61">
            <v>3962</v>
          </cell>
          <cell r="AX61">
            <v>3875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900</v>
          </cell>
          <cell r="BK61">
            <v>900.2071359476131</v>
          </cell>
          <cell r="BM61">
            <v>349</v>
          </cell>
          <cell r="BP61">
            <v>348.7213510324998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8</v>
          </cell>
          <cell r="H62">
            <v>988.20829787033392</v>
          </cell>
          <cell r="J62">
            <v>330</v>
          </cell>
          <cell r="M62">
            <v>329.60493519652681</v>
          </cell>
          <cell r="O62">
            <v>28</v>
          </cell>
          <cell r="R62">
            <v>28.45971737285728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46</v>
          </cell>
          <cell r="AM62">
            <v>0</v>
          </cell>
          <cell r="AN62">
            <v>1345.530950439718</v>
          </cell>
          <cell r="AP62">
            <v>1</v>
          </cell>
          <cell r="AR62">
            <v>1</v>
          </cell>
          <cell r="AS62">
            <v>-3.4858099910679997E-3</v>
          </cell>
          <cell r="AU62">
            <v>0</v>
          </cell>
          <cell r="AV62">
            <v>0</v>
          </cell>
          <cell r="AW62">
            <v>1347</v>
          </cell>
          <cell r="AX62">
            <v>1346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6</v>
          </cell>
          <cell r="BK62">
            <v>976.15452122077829</v>
          </cell>
          <cell r="BM62">
            <v>12</v>
          </cell>
          <cell r="BP62">
            <v>12.053776649555571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1360</v>
          </cell>
          <cell r="F63">
            <v>1</v>
          </cell>
          <cell r="G63">
            <v>0</v>
          </cell>
          <cell r="H63">
            <v>31359.913378580746</v>
          </cell>
          <cell r="J63">
            <v>5524</v>
          </cell>
          <cell r="K63">
            <v>0</v>
          </cell>
          <cell r="L63">
            <v>0</v>
          </cell>
          <cell r="M63">
            <v>5524.098917124431</v>
          </cell>
          <cell r="O63">
            <v>1711</v>
          </cell>
          <cell r="P63">
            <v>1</v>
          </cell>
          <cell r="Q63">
            <v>0</v>
          </cell>
          <cell r="R63">
            <v>1711.0652371739418</v>
          </cell>
          <cell r="T63">
            <v>91</v>
          </cell>
          <cell r="U63">
            <v>0</v>
          </cell>
          <cell r="V63">
            <v>0</v>
          </cell>
          <cell r="W63">
            <v>91.08324662714582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1</v>
          </cell>
          <cell r="AE63">
            <v>0</v>
          </cell>
          <cell r="AF63">
            <v>0</v>
          </cell>
          <cell r="AG63">
            <v>0</v>
          </cell>
          <cell r="AH63">
            <v>-1</v>
          </cell>
          <cell r="AI63">
            <v>-39.798005385721815</v>
          </cell>
          <cell r="AK63">
            <v>38645</v>
          </cell>
          <cell r="AL63">
            <v>0</v>
          </cell>
          <cell r="AM63">
            <v>-1</v>
          </cell>
          <cell r="AN63">
            <v>38646.362774120535</v>
          </cell>
          <cell r="AP63">
            <v>1</v>
          </cell>
          <cell r="AQ63">
            <v>0</v>
          </cell>
          <cell r="AR63">
            <v>1</v>
          </cell>
          <cell r="AS63">
            <v>0.22990661998672302</v>
          </cell>
          <cell r="AU63">
            <v>0</v>
          </cell>
          <cell r="AV63">
            <v>-1</v>
          </cell>
          <cell r="AW63">
            <v>38646</v>
          </cell>
          <cell r="AX63">
            <v>3859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30722</v>
          </cell>
          <cell r="BI63">
            <v>0</v>
          </cell>
          <cell r="BJ63">
            <v>0</v>
          </cell>
          <cell r="BK63">
            <v>30721.805803745676</v>
          </cell>
          <cell r="BM63">
            <v>638</v>
          </cell>
          <cell r="BN63">
            <v>-1</v>
          </cell>
          <cell r="BO63">
            <v>0</v>
          </cell>
          <cell r="BP63">
            <v>638.1075748350677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90</v>
          </cell>
          <cell r="G65">
            <v>-1</v>
          </cell>
          <cell r="H65">
            <v>91.051760132510452</v>
          </cell>
          <cell r="J65">
            <v>726</v>
          </cell>
          <cell r="M65">
            <v>725.67832027430813</v>
          </cell>
          <cell r="O65">
            <v>209</v>
          </cell>
          <cell r="R65">
            <v>208.51530398542818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-1</v>
          </cell>
          <cell r="AH65">
            <v>1</v>
          </cell>
          <cell r="AI65">
            <v>0</v>
          </cell>
          <cell r="AK65">
            <v>1025</v>
          </cell>
          <cell r="AM65">
            <v>0</v>
          </cell>
          <cell r="AN65">
            <v>1025.2453843922467</v>
          </cell>
          <cell r="AP65">
            <v>0</v>
          </cell>
          <cell r="AS65">
            <v>1.8848E-5</v>
          </cell>
          <cell r="AU65">
            <v>0</v>
          </cell>
          <cell r="AV65">
            <v>0</v>
          </cell>
          <cell r="AW65">
            <v>1025</v>
          </cell>
          <cell r="AX65">
            <v>102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2.96071412771856</v>
          </cell>
          <cell r="BM65">
            <v>48</v>
          </cell>
          <cell r="BP65">
            <v>48.091046004791892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37</v>
          </cell>
          <cell r="H66">
            <v>237.05870676486805</v>
          </cell>
          <cell r="J66">
            <v>1210</v>
          </cell>
          <cell r="M66">
            <v>1209.7729920165425</v>
          </cell>
          <cell r="O66">
            <v>-7</v>
          </cell>
          <cell r="R66">
            <v>-7.0713276988600455</v>
          </cell>
          <cell r="T66">
            <v>0</v>
          </cell>
          <cell r="W66">
            <v>0.29036178679053604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440</v>
          </cell>
          <cell r="AM66">
            <v>0</v>
          </cell>
          <cell r="AN66">
            <v>1440.0507328693411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440</v>
          </cell>
          <cell r="AX66">
            <v>144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70</v>
          </cell>
          <cell r="BK66">
            <v>169.94116119270063</v>
          </cell>
          <cell r="BM66">
            <v>67</v>
          </cell>
          <cell r="BP66">
            <v>67.117545572167373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7.847525072198199</v>
          </cell>
          <cell r="J67">
            <v>12</v>
          </cell>
          <cell r="M67">
            <v>11.584899063129344</v>
          </cell>
          <cell r="O67">
            <v>0</v>
          </cell>
          <cell r="R67">
            <v>0.17431568</v>
          </cell>
          <cell r="T67">
            <v>1</v>
          </cell>
          <cell r="W67">
            <v>1.293575080000000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31</v>
          </cell>
          <cell r="AM67">
            <v>0</v>
          </cell>
          <cell r="AN67">
            <v>30.900314895327543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3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38220565550559</v>
          </cell>
          <cell r="BM67">
            <v>0</v>
          </cell>
          <cell r="BP67">
            <v>0.10930450664764201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9</v>
          </cell>
          <cell r="H68">
            <v>8.6296795999999993</v>
          </cell>
          <cell r="J68">
            <v>3</v>
          </cell>
          <cell r="M68">
            <v>2.963346</v>
          </cell>
          <cell r="O68">
            <v>1</v>
          </cell>
          <cell r="R68">
            <v>0.53309195999999992</v>
          </cell>
          <cell r="T68">
            <v>373</v>
          </cell>
          <cell r="W68">
            <v>373.43595365253907</v>
          </cell>
          <cell r="Y68">
            <v>0</v>
          </cell>
          <cell r="AB68">
            <v>0</v>
          </cell>
          <cell r="AD68">
            <v>-36</v>
          </cell>
          <cell r="AF68">
            <v>-1</v>
          </cell>
          <cell r="AI68">
            <v>-35.314336485393561</v>
          </cell>
          <cell r="AK68">
            <v>350</v>
          </cell>
          <cell r="AM68">
            <v>0</v>
          </cell>
          <cell r="AN68">
            <v>350.24773472714548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350</v>
          </cell>
          <cell r="AX68">
            <v>13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9</v>
          </cell>
          <cell r="BK68">
            <v>8.6296795999999993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302</v>
          </cell>
          <cell r="H69">
            <v>302.4975524402293</v>
          </cell>
          <cell r="J69">
            <v>15</v>
          </cell>
          <cell r="M69">
            <v>14.941103272063685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317</v>
          </cell>
          <cell r="AM69">
            <v>0</v>
          </cell>
          <cell r="AN69">
            <v>317.4386557122929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317</v>
          </cell>
          <cell r="AX69">
            <v>317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302</v>
          </cell>
          <cell r="BK69">
            <v>302.31095166527251</v>
          </cell>
          <cell r="BM69">
            <v>0</v>
          </cell>
          <cell r="BP69">
            <v>0.18660077495674299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50</v>
          </cell>
          <cell r="F70">
            <v>0</v>
          </cell>
          <cell r="H70">
            <v>249.61370306514115</v>
          </cell>
          <cell r="J70">
            <v>365</v>
          </cell>
          <cell r="K70">
            <v>-1</v>
          </cell>
          <cell r="M70">
            <v>366.20479900470212</v>
          </cell>
          <cell r="O70">
            <v>28</v>
          </cell>
          <cell r="P70">
            <v>0</v>
          </cell>
          <cell r="R70">
            <v>28.48869596790249</v>
          </cell>
          <cell r="T70">
            <v>49</v>
          </cell>
          <cell r="U70">
            <v>1</v>
          </cell>
          <cell r="W70">
            <v>48.021492234253586</v>
          </cell>
          <cell r="Y70">
            <v>0</v>
          </cell>
          <cell r="Z70">
            <v>0</v>
          </cell>
          <cell r="AB70">
            <v>0</v>
          </cell>
          <cell r="AD70">
            <v>-205</v>
          </cell>
          <cell r="AE70">
            <v>0</v>
          </cell>
          <cell r="AF70">
            <v>0</v>
          </cell>
          <cell r="AG70">
            <v>1</v>
          </cell>
          <cell r="AI70">
            <v>-206.07933744432557</v>
          </cell>
          <cell r="AK70">
            <v>487</v>
          </cell>
          <cell r="AL70">
            <v>1</v>
          </cell>
          <cell r="AM70">
            <v>0</v>
          </cell>
          <cell r="AN70">
            <v>486.24935282767382</v>
          </cell>
          <cell r="AP70">
            <v>0</v>
          </cell>
          <cell r="AQ70">
            <v>0</v>
          </cell>
          <cell r="AS70">
            <v>-1E-14</v>
          </cell>
          <cell r="AU70">
            <v>1</v>
          </cell>
          <cell r="AV70">
            <v>0</v>
          </cell>
          <cell r="AW70">
            <v>487</v>
          </cell>
          <cell r="AX70">
            <v>643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27</v>
          </cell>
          <cell r="BI70">
            <v>-1</v>
          </cell>
          <cell r="BK70">
            <v>227.52589957990941</v>
          </cell>
          <cell r="BM70">
            <v>23</v>
          </cell>
          <cell r="BN70">
            <v>1</v>
          </cell>
          <cell r="BP70">
            <v>22.087803485231749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2900TAllUD3AllFlow</v>
          </cell>
          <cell r="E71">
            <v>906</v>
          </cell>
          <cell r="F71">
            <v>0</v>
          </cell>
          <cell r="G71">
            <v>-1</v>
          </cell>
          <cell r="H71">
            <v>906.69892707494716</v>
          </cell>
          <cell r="J71">
            <v>2331</v>
          </cell>
          <cell r="K71">
            <v>-1</v>
          </cell>
          <cell r="L71">
            <v>0</v>
          </cell>
          <cell r="M71">
            <v>2331.1454596307458</v>
          </cell>
          <cell r="O71">
            <v>231</v>
          </cell>
          <cell r="P71">
            <v>0</v>
          </cell>
          <cell r="Q71">
            <v>0</v>
          </cell>
          <cell r="R71">
            <v>230.64007989447063</v>
          </cell>
          <cell r="T71">
            <v>423</v>
          </cell>
          <cell r="U71">
            <v>1</v>
          </cell>
          <cell r="V71">
            <v>0</v>
          </cell>
          <cell r="W71">
            <v>423.0413827535831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241</v>
          </cell>
          <cell r="AE71">
            <v>0</v>
          </cell>
          <cell r="AF71">
            <v>-2</v>
          </cell>
          <cell r="AG71">
            <v>1</v>
          </cell>
          <cell r="AH71">
            <v>1</v>
          </cell>
          <cell r="AI71">
            <v>-241.39367392971914</v>
          </cell>
          <cell r="AK71">
            <v>3650</v>
          </cell>
          <cell r="AL71">
            <v>1</v>
          </cell>
          <cell r="AM71">
            <v>0</v>
          </cell>
          <cell r="AN71">
            <v>3650.1321754240275</v>
          </cell>
          <cell r="AP71">
            <v>0</v>
          </cell>
          <cell r="AQ71">
            <v>0</v>
          </cell>
          <cell r="AR71">
            <v>0</v>
          </cell>
          <cell r="AS71">
            <v>1.884799999E-5</v>
          </cell>
          <cell r="AU71">
            <v>1</v>
          </cell>
          <cell r="AV71">
            <v>0</v>
          </cell>
          <cell r="AW71">
            <v>3650</v>
          </cell>
          <cell r="AX71">
            <v>3468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69</v>
          </cell>
          <cell r="BI71">
            <v>-1</v>
          </cell>
          <cell r="BJ71">
            <v>0</v>
          </cell>
          <cell r="BK71">
            <v>769.10662673115166</v>
          </cell>
          <cell r="BM71">
            <v>138</v>
          </cell>
          <cell r="BN71">
            <v>1</v>
          </cell>
          <cell r="BO71">
            <v>0</v>
          </cell>
          <cell r="BP71">
            <v>137.59230034379542</v>
          </cell>
          <cell r="BR71">
            <v>-1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0</v>
          </cell>
        </row>
        <row r="73">
          <cell r="C73" t="str">
            <v>23010AllUD3AllFlow</v>
          </cell>
          <cell r="E73">
            <v>123</v>
          </cell>
          <cell r="F73">
            <v>-1</v>
          </cell>
          <cell r="H73">
            <v>123.95732143142841</v>
          </cell>
          <cell r="J73">
            <v>161</v>
          </cell>
          <cell r="K73">
            <v>0</v>
          </cell>
          <cell r="M73">
            <v>160.94506242224884</v>
          </cell>
          <cell r="O73">
            <v>44</v>
          </cell>
          <cell r="P73">
            <v>-1</v>
          </cell>
          <cell r="R73">
            <v>44.688531470560989</v>
          </cell>
          <cell r="T73">
            <v>6</v>
          </cell>
          <cell r="U73">
            <v>1</v>
          </cell>
          <cell r="W73">
            <v>5.4943703999999993</v>
          </cell>
          <cell r="Y73">
            <v>0</v>
          </cell>
          <cell r="Z73">
            <v>0</v>
          </cell>
          <cell r="AB73">
            <v>0</v>
          </cell>
          <cell r="AD73">
            <v>-19</v>
          </cell>
          <cell r="AE73">
            <v>0</v>
          </cell>
          <cell r="AF73">
            <v>1</v>
          </cell>
          <cell r="AG73">
            <v>0</v>
          </cell>
          <cell r="AI73">
            <v>-20.131772082385996</v>
          </cell>
          <cell r="AK73">
            <v>315</v>
          </cell>
          <cell r="AL73">
            <v>0</v>
          </cell>
          <cell r="AM73">
            <v>0</v>
          </cell>
          <cell r="AN73">
            <v>314.95351364185228</v>
          </cell>
          <cell r="AP73">
            <v>-1</v>
          </cell>
          <cell r="AQ73">
            <v>0</v>
          </cell>
          <cell r="AR73">
            <v>-1</v>
          </cell>
          <cell r="AS73">
            <v>9.7800000000000007E-13</v>
          </cell>
          <cell r="AU73">
            <v>0</v>
          </cell>
          <cell r="AV73">
            <v>0</v>
          </cell>
          <cell r="AW73">
            <v>314</v>
          </cell>
          <cell r="AX73">
            <v>328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8</v>
          </cell>
          <cell r="BI73">
            <v>0</v>
          </cell>
          <cell r="BK73">
            <v>77.973028714074346</v>
          </cell>
          <cell r="BM73">
            <v>45</v>
          </cell>
          <cell r="BN73">
            <v>-1</v>
          </cell>
          <cell r="BP73">
            <v>45.9842927173540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33936</v>
          </cell>
          <cell r="F74">
            <v>0</v>
          </cell>
          <cell r="G74">
            <v>-1</v>
          </cell>
          <cell r="H74">
            <v>33937.275258125883</v>
          </cell>
          <cell r="J74">
            <v>10780</v>
          </cell>
          <cell r="K74">
            <v>-1</v>
          </cell>
          <cell r="L74">
            <v>0</v>
          </cell>
          <cell r="M74">
            <v>10780.048782581587</v>
          </cell>
          <cell r="O74">
            <v>1995</v>
          </cell>
          <cell r="P74">
            <v>0</v>
          </cell>
          <cell r="Q74">
            <v>0</v>
          </cell>
          <cell r="R74">
            <v>1995.4162335540266</v>
          </cell>
          <cell r="T74">
            <v>520</v>
          </cell>
          <cell r="U74">
            <v>2</v>
          </cell>
          <cell r="V74">
            <v>0</v>
          </cell>
          <cell r="W74">
            <v>519.6189997807289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301</v>
          </cell>
          <cell r="AE74">
            <v>0</v>
          </cell>
          <cell r="AF74">
            <v>-1</v>
          </cell>
          <cell r="AG74">
            <v>1</v>
          </cell>
          <cell r="AH74">
            <v>0</v>
          </cell>
          <cell r="AI74">
            <v>-301.323451397827</v>
          </cell>
          <cell r="AK74">
            <v>46930</v>
          </cell>
          <cell r="AL74">
            <v>1</v>
          </cell>
          <cell r="AM74">
            <v>-1</v>
          </cell>
          <cell r="AN74">
            <v>46931.035822644386</v>
          </cell>
          <cell r="AP74">
            <v>0</v>
          </cell>
          <cell r="AQ74">
            <v>0</v>
          </cell>
          <cell r="AR74">
            <v>0</v>
          </cell>
          <cell r="AS74">
            <v>0.22992546798566701</v>
          </cell>
          <cell r="AU74">
            <v>1</v>
          </cell>
          <cell r="AV74">
            <v>-1</v>
          </cell>
          <cell r="AW74">
            <v>46930</v>
          </cell>
          <cell r="AX74">
            <v>46711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3022</v>
          </cell>
          <cell r="BI74">
            <v>-1</v>
          </cell>
          <cell r="BJ74">
            <v>0</v>
          </cell>
          <cell r="BK74">
            <v>33021.852194777086</v>
          </cell>
          <cell r="BM74">
            <v>915</v>
          </cell>
          <cell r="BN74">
            <v>-1</v>
          </cell>
          <cell r="BO74">
            <v>0</v>
          </cell>
          <cell r="BP74">
            <v>915.42306334880016</v>
          </cell>
          <cell r="BR74">
            <v>-1</v>
          </cell>
          <cell r="BS74">
            <v>2</v>
          </cell>
          <cell r="BT74">
            <v>-3</v>
          </cell>
          <cell r="BU74">
            <v>0</v>
          </cell>
          <cell r="BV74">
            <v>0</v>
          </cell>
          <cell r="BW74">
            <v>0</v>
          </cell>
        </row>
        <row r="76">
          <cell r="C76" t="str">
            <v>24900TAllUD3AllFlow</v>
          </cell>
          <cell r="E76">
            <v>632</v>
          </cell>
          <cell r="H76">
            <v>631.87532794655726</v>
          </cell>
          <cell r="J76">
            <v>51</v>
          </cell>
          <cell r="M76">
            <v>50.556152302021225</v>
          </cell>
          <cell r="O76">
            <v>280</v>
          </cell>
          <cell r="R76">
            <v>280.28236401400312</v>
          </cell>
          <cell r="T76">
            <v>0</v>
          </cell>
          <cell r="W76">
            <v>-2.3536411493800001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963</v>
          </cell>
          <cell r="AM76">
            <v>0</v>
          </cell>
          <cell r="AN76">
            <v>962.71360889846676</v>
          </cell>
          <cell r="AP76">
            <v>0</v>
          </cell>
          <cell r="AS76">
            <v>2.0000000000000002E-15</v>
          </cell>
          <cell r="AU76">
            <v>0</v>
          </cell>
          <cell r="AV76">
            <v>0</v>
          </cell>
          <cell r="AW76">
            <v>963</v>
          </cell>
          <cell r="AX76">
            <v>96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601</v>
          </cell>
          <cell r="BK76">
            <v>601.08781871621818</v>
          </cell>
          <cell r="BM76">
            <v>31</v>
          </cell>
          <cell r="BP76">
            <v>30.787509230339065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3082</v>
          </cell>
          <cell r="F78">
            <v>1</v>
          </cell>
          <cell r="G78">
            <v>1</v>
          </cell>
          <cell r="H78">
            <v>3079.9639443798042</v>
          </cell>
          <cell r="J78">
            <v>457</v>
          </cell>
          <cell r="K78">
            <v>0</v>
          </cell>
          <cell r="M78">
            <v>457.21489391806972</v>
          </cell>
          <cell r="O78">
            <v>589</v>
          </cell>
          <cell r="P78">
            <v>1</v>
          </cell>
          <cell r="R78">
            <v>588.045207525828</v>
          </cell>
          <cell r="T78">
            <v>235</v>
          </cell>
          <cell r="U78">
            <v>0</v>
          </cell>
          <cell r="W78">
            <v>235.22720366914672</v>
          </cell>
          <cell r="Y78">
            <v>0</v>
          </cell>
          <cell r="Z78">
            <v>0</v>
          </cell>
          <cell r="AB78">
            <v>0</v>
          </cell>
          <cell r="AD78">
            <v>-549</v>
          </cell>
          <cell r="AE78">
            <v>0</v>
          </cell>
          <cell r="AF78">
            <v>-2</v>
          </cell>
          <cell r="AG78">
            <v>-1</v>
          </cell>
          <cell r="AH78">
            <v>-1</v>
          </cell>
          <cell r="AI78">
            <v>-545.14374774129033</v>
          </cell>
          <cell r="AK78">
            <v>3814</v>
          </cell>
          <cell r="AL78">
            <v>-1</v>
          </cell>
          <cell r="AN78">
            <v>3815.3075017515584</v>
          </cell>
          <cell r="AP78">
            <v>-12</v>
          </cell>
          <cell r="AQ78">
            <v>0</v>
          </cell>
          <cell r="AS78">
            <v>-12.245933917656867</v>
          </cell>
          <cell r="AU78">
            <v>-1</v>
          </cell>
          <cell r="AV78">
            <v>0</v>
          </cell>
          <cell r="AW78">
            <v>3802</v>
          </cell>
          <cell r="AX78">
            <v>4128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89</v>
          </cell>
          <cell r="BI78">
            <v>-1</v>
          </cell>
          <cell r="BJ78">
            <v>1</v>
          </cell>
          <cell r="BK78">
            <v>2589.0836578897224</v>
          </cell>
          <cell r="BM78">
            <v>638</v>
          </cell>
          <cell r="BN78">
            <v>-1</v>
          </cell>
          <cell r="BP78">
            <v>638.95191335762684</v>
          </cell>
          <cell r="BR78">
            <v>-145</v>
          </cell>
          <cell r="BT78">
            <v>3</v>
          </cell>
          <cell r="BW78">
            <v>-148.07162686754538</v>
          </cell>
        </row>
        <row r="79">
          <cell r="C79" t="str">
            <v>25600TAllUD3AllFlow</v>
          </cell>
          <cell r="E79">
            <v>193</v>
          </cell>
          <cell r="H79">
            <v>192.79588244779652</v>
          </cell>
          <cell r="J79">
            <v>57</v>
          </cell>
          <cell r="M79">
            <v>56.842649099580086</v>
          </cell>
          <cell r="O79">
            <v>9</v>
          </cell>
          <cell r="R79">
            <v>9.2260209047593058</v>
          </cell>
          <cell r="T79">
            <v>69</v>
          </cell>
          <cell r="W79">
            <v>69.413978999999998</v>
          </cell>
          <cell r="Y79">
            <v>0</v>
          </cell>
          <cell r="AB79">
            <v>0</v>
          </cell>
          <cell r="AD79">
            <v>-144</v>
          </cell>
          <cell r="AF79">
            <v>1</v>
          </cell>
          <cell r="AI79">
            <v>-144.63153042403869</v>
          </cell>
          <cell r="AK79">
            <v>184</v>
          </cell>
          <cell r="AM79">
            <v>0</v>
          </cell>
          <cell r="AN79">
            <v>183.64700102809721</v>
          </cell>
          <cell r="AP79">
            <v>-21</v>
          </cell>
          <cell r="AS79">
            <v>-20.620569000000003</v>
          </cell>
          <cell r="AU79">
            <v>0</v>
          </cell>
          <cell r="AV79">
            <v>0</v>
          </cell>
          <cell r="AW79">
            <v>163</v>
          </cell>
          <cell r="AX79">
            <v>259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36</v>
          </cell>
          <cell r="BK79">
            <v>135.91330364616766</v>
          </cell>
          <cell r="BM79">
            <v>58</v>
          </cell>
          <cell r="BP79">
            <v>57.5742065815366</v>
          </cell>
          <cell r="BR79">
            <v>-1</v>
          </cell>
          <cell r="BT79">
            <v>0</v>
          </cell>
          <cell r="BW79">
            <v>-0.69162777990774493</v>
          </cell>
        </row>
        <row r="80">
          <cell r="C80" t="str">
            <v>25700TAllUD3AllFlow</v>
          </cell>
          <cell r="E80">
            <v>44</v>
          </cell>
          <cell r="H80">
            <v>44.113982999999998</v>
          </cell>
          <cell r="J80">
            <v>5</v>
          </cell>
          <cell r="M80">
            <v>4.6207641840881042</v>
          </cell>
          <cell r="O80">
            <v>46</v>
          </cell>
          <cell r="R80">
            <v>46.311832186317261</v>
          </cell>
          <cell r="T80">
            <v>141</v>
          </cell>
          <cell r="W80">
            <v>140.87700610228524</v>
          </cell>
          <cell r="Y80">
            <v>0</v>
          </cell>
          <cell r="AB80">
            <v>0</v>
          </cell>
          <cell r="AD80">
            <v>-81</v>
          </cell>
          <cell r="AF80">
            <v>0</v>
          </cell>
          <cell r="AI80">
            <v>-80.687493711321835</v>
          </cell>
          <cell r="AK80">
            <v>155</v>
          </cell>
          <cell r="AM80">
            <v>0</v>
          </cell>
          <cell r="AN80">
            <v>155.23609176136875</v>
          </cell>
          <cell r="AP80">
            <v>0</v>
          </cell>
          <cell r="AS80">
            <v>-0.20768433</v>
          </cell>
          <cell r="AU80">
            <v>0</v>
          </cell>
          <cell r="AV80">
            <v>0</v>
          </cell>
          <cell r="AW80">
            <v>155</v>
          </cell>
          <cell r="AX80">
            <v>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44</v>
          </cell>
          <cell r="BK80">
            <v>44.113982999999998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2212</v>
          </cell>
          <cell r="H81">
            <v>2212.2503084299483</v>
          </cell>
          <cell r="J81">
            <v>1994</v>
          </cell>
          <cell r="M81">
            <v>1993.8657013814454</v>
          </cell>
          <cell r="O81">
            <v>677</v>
          </cell>
          <cell r="R81">
            <v>676.53228673680519</v>
          </cell>
          <cell r="T81">
            <v>24591</v>
          </cell>
          <cell r="W81">
            <v>24591.253227792007</v>
          </cell>
          <cell r="Y81">
            <v>0</v>
          </cell>
          <cell r="AB81">
            <v>0</v>
          </cell>
          <cell r="AD81">
            <v>-26660</v>
          </cell>
          <cell r="AF81">
            <v>0</v>
          </cell>
          <cell r="AI81">
            <v>-26660.39149944999</v>
          </cell>
          <cell r="AK81">
            <v>2814</v>
          </cell>
          <cell r="AM81">
            <v>0</v>
          </cell>
          <cell r="AN81">
            <v>2813.5100248902145</v>
          </cell>
          <cell r="AP81">
            <v>-1697</v>
          </cell>
          <cell r="AS81">
            <v>-1697.1828622953835</v>
          </cell>
          <cell r="AU81">
            <v>0</v>
          </cell>
          <cell r="AV81">
            <v>0</v>
          </cell>
          <cell r="AW81">
            <v>1117</v>
          </cell>
          <cell r="AX81">
            <v>4883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848</v>
          </cell>
          <cell r="BK81">
            <v>1848.1321114089549</v>
          </cell>
          <cell r="BM81">
            <v>712</v>
          </cell>
          <cell r="BP81">
            <v>711.88733674323305</v>
          </cell>
          <cell r="BR81">
            <v>-348</v>
          </cell>
          <cell r="BT81">
            <v>0</v>
          </cell>
          <cell r="BW81">
            <v>-347.76913972223952</v>
          </cell>
        </row>
        <row r="82">
          <cell r="C82" t="str">
            <v>26100TAllUD3AllFlow</v>
          </cell>
          <cell r="E82">
            <v>419</v>
          </cell>
          <cell r="H82">
            <v>419.24989137419425</v>
          </cell>
          <cell r="J82">
            <v>84</v>
          </cell>
          <cell r="M82">
            <v>84.106776154221578</v>
          </cell>
          <cell r="O82">
            <v>56</v>
          </cell>
          <cell r="R82">
            <v>56.086535506083756</v>
          </cell>
          <cell r="T82">
            <v>165</v>
          </cell>
          <cell r="W82">
            <v>165.14852376537578</v>
          </cell>
          <cell r="Y82">
            <v>0</v>
          </cell>
          <cell r="AB82">
            <v>0</v>
          </cell>
          <cell r="AD82">
            <v>-1</v>
          </cell>
          <cell r="AF82">
            <v>0</v>
          </cell>
          <cell r="AI82">
            <v>-1.3416263883143928</v>
          </cell>
          <cell r="AK82">
            <v>723</v>
          </cell>
          <cell r="AM82">
            <v>0</v>
          </cell>
          <cell r="AN82">
            <v>723.25010041156099</v>
          </cell>
          <cell r="AP82">
            <v>0</v>
          </cell>
          <cell r="AS82">
            <v>2.0000000000000002E-15</v>
          </cell>
          <cell r="AU82">
            <v>0</v>
          </cell>
          <cell r="AV82">
            <v>0</v>
          </cell>
          <cell r="AW82">
            <v>723</v>
          </cell>
          <cell r="AX82">
            <v>559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85</v>
          </cell>
          <cell r="BK82">
            <v>384.57183508485917</v>
          </cell>
          <cell r="BM82">
            <v>35</v>
          </cell>
          <cell r="BP82">
            <v>34.8454350639987</v>
          </cell>
          <cell r="BR82">
            <v>-1</v>
          </cell>
          <cell r="BT82">
            <v>-1</v>
          </cell>
          <cell r="BW82">
            <v>-0.16737877466363502</v>
          </cell>
        </row>
        <row r="83">
          <cell r="C83" t="str">
            <v>26900TAllUD3AllFlow</v>
          </cell>
          <cell r="E83">
            <v>5950</v>
          </cell>
          <cell r="F83">
            <v>1</v>
          </cell>
          <cell r="G83">
            <v>1</v>
          </cell>
          <cell r="H83">
            <v>5948.3740096317433</v>
          </cell>
          <cell r="J83">
            <v>2597</v>
          </cell>
          <cell r="K83">
            <v>0</v>
          </cell>
          <cell r="L83">
            <v>0</v>
          </cell>
          <cell r="M83">
            <v>2596.650784737405</v>
          </cell>
          <cell r="O83">
            <v>1377</v>
          </cell>
          <cell r="P83">
            <v>1</v>
          </cell>
          <cell r="Q83">
            <v>0</v>
          </cell>
          <cell r="R83">
            <v>1376.2018828597934</v>
          </cell>
          <cell r="T83">
            <v>25201</v>
          </cell>
          <cell r="U83">
            <v>0</v>
          </cell>
          <cell r="V83">
            <v>0</v>
          </cell>
          <cell r="W83">
            <v>25201.91994032881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435</v>
          </cell>
          <cell r="AE83">
            <v>0</v>
          </cell>
          <cell r="AF83">
            <v>-1</v>
          </cell>
          <cell r="AG83">
            <v>-1</v>
          </cell>
          <cell r="AH83">
            <v>-1</v>
          </cell>
          <cell r="AI83">
            <v>-27432.195897714955</v>
          </cell>
          <cell r="AK83">
            <v>7690</v>
          </cell>
          <cell r="AL83">
            <v>-1</v>
          </cell>
          <cell r="AM83">
            <v>0</v>
          </cell>
          <cell r="AN83">
            <v>7690.9507198428</v>
          </cell>
          <cell r="AP83">
            <v>-1730</v>
          </cell>
          <cell r="AQ83">
            <v>0</v>
          </cell>
          <cell r="AR83">
            <v>0</v>
          </cell>
          <cell r="AS83">
            <v>-1730.2570495430405</v>
          </cell>
          <cell r="AU83">
            <v>-1</v>
          </cell>
          <cell r="AV83">
            <v>0</v>
          </cell>
          <cell r="AW83">
            <v>5960</v>
          </cell>
          <cell r="AX83">
            <v>992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5002</v>
          </cell>
          <cell r="BI83">
            <v>-1</v>
          </cell>
          <cell r="BJ83">
            <v>1</v>
          </cell>
          <cell r="BK83">
            <v>5001.8148910297041</v>
          </cell>
          <cell r="BM83">
            <v>1443</v>
          </cell>
          <cell r="BN83">
            <v>-1</v>
          </cell>
          <cell r="BO83">
            <v>0</v>
          </cell>
          <cell r="BP83">
            <v>1443.258891746395</v>
          </cell>
          <cell r="BR83">
            <v>-495</v>
          </cell>
          <cell r="BS83">
            <v>0</v>
          </cell>
          <cell r="BT83">
            <v>2</v>
          </cell>
          <cell r="BU83">
            <v>0</v>
          </cell>
          <cell r="BV83">
            <v>0</v>
          </cell>
          <cell r="BW83">
            <v>-496.69977314435624</v>
          </cell>
        </row>
        <row r="85">
          <cell r="C85" t="str">
            <v>27010AllUD3AllFlow</v>
          </cell>
          <cell r="E85">
            <v>1</v>
          </cell>
          <cell r="H85">
            <v>0.81386245149258607</v>
          </cell>
          <cell r="J85">
            <v>0</v>
          </cell>
          <cell r="M85">
            <v>0</v>
          </cell>
          <cell r="O85">
            <v>0</v>
          </cell>
          <cell r="R85">
            <v>7.226209281405499E-2</v>
          </cell>
          <cell r="T85">
            <v>5581</v>
          </cell>
          <cell r="W85">
            <v>5580.7036924899994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582</v>
          </cell>
          <cell r="AM85">
            <v>0</v>
          </cell>
          <cell r="AN85">
            <v>5581.5898170343062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582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232166345946808</v>
          </cell>
          <cell r="BM85">
            <v>0</v>
          </cell>
          <cell r="BP85">
            <v>2.1540788033118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168</v>
          </cell>
          <cell r="H86">
            <v>1168.359835595103</v>
          </cell>
          <cell r="J86">
            <v>395</v>
          </cell>
          <cell r="M86">
            <v>395.25999446163405</v>
          </cell>
          <cell r="O86">
            <v>48</v>
          </cell>
          <cell r="R86">
            <v>48.24156936205884</v>
          </cell>
          <cell r="T86">
            <v>1594</v>
          </cell>
          <cell r="W86">
            <v>1594.1164189101082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3205</v>
          </cell>
          <cell r="AM86">
            <v>-1</v>
          </cell>
          <cell r="AN86">
            <v>3205.977818328904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3205</v>
          </cell>
          <cell r="AX86">
            <v>161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951</v>
          </cell>
          <cell r="BK86">
            <v>950.81635833772134</v>
          </cell>
          <cell r="BM86">
            <v>218</v>
          </cell>
          <cell r="BP86">
            <v>217.54347725738177</v>
          </cell>
          <cell r="BR86">
            <v>-1</v>
          </cell>
          <cell r="BT86">
            <v>-1</v>
          </cell>
          <cell r="BW86">
            <v>0</v>
          </cell>
        </row>
        <row r="88">
          <cell r="C88" t="str">
            <v>27300TAllUD3AllFlow</v>
          </cell>
          <cell r="E88">
            <v>30</v>
          </cell>
          <cell r="H88">
            <v>30.013782197074278</v>
          </cell>
          <cell r="J88">
            <v>23</v>
          </cell>
          <cell r="M88">
            <v>23.167048453134974</v>
          </cell>
          <cell r="O88">
            <v>0</v>
          </cell>
          <cell r="R88">
            <v>6.9926577094050993E-2</v>
          </cell>
          <cell r="T88">
            <v>0</v>
          </cell>
          <cell r="W88">
            <v>1.9999999999999998E-1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53</v>
          </cell>
          <cell r="AL88">
            <v>0</v>
          </cell>
          <cell r="AM88">
            <v>0</v>
          </cell>
          <cell r="AN88">
            <v>52.540757227303502</v>
          </cell>
          <cell r="AP88">
            <v>4948</v>
          </cell>
          <cell r="AS88">
            <v>4948.2284889000321</v>
          </cell>
          <cell r="AU88">
            <v>0</v>
          </cell>
          <cell r="AV88">
            <v>0</v>
          </cell>
          <cell r="AW88">
            <v>5001</v>
          </cell>
          <cell r="AX88">
            <v>53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8</v>
          </cell>
          <cell r="BK88">
            <v>27.623481000000002</v>
          </cell>
          <cell r="BM88">
            <v>2</v>
          </cell>
          <cell r="BP88">
            <v>2.390301197074281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781</v>
          </cell>
          <cell r="F89">
            <v>1</v>
          </cell>
          <cell r="G89">
            <v>1</v>
          </cell>
          <cell r="H89">
            <v>7779.4368178219702</v>
          </cell>
          <cell r="J89">
            <v>3066</v>
          </cell>
          <cell r="K89">
            <v>0</v>
          </cell>
          <cell r="L89">
            <v>0</v>
          </cell>
          <cell r="M89">
            <v>3065.6339799541952</v>
          </cell>
          <cell r="O89">
            <v>1705</v>
          </cell>
          <cell r="P89">
            <v>1</v>
          </cell>
          <cell r="Q89">
            <v>0</v>
          </cell>
          <cell r="R89">
            <v>1704.8680049057634</v>
          </cell>
          <cell r="T89">
            <v>32376</v>
          </cell>
          <cell r="U89">
            <v>0</v>
          </cell>
          <cell r="V89">
            <v>0</v>
          </cell>
          <cell r="W89">
            <v>32376.73981636480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435</v>
          </cell>
          <cell r="AE89">
            <v>0</v>
          </cell>
          <cell r="AF89">
            <v>1</v>
          </cell>
          <cell r="AG89">
            <v>-1</v>
          </cell>
          <cell r="AH89">
            <v>-2</v>
          </cell>
          <cell r="AI89">
            <v>-27432.905897714954</v>
          </cell>
          <cell r="AK89">
            <v>17493</v>
          </cell>
          <cell r="AL89">
            <v>-1</v>
          </cell>
          <cell r="AM89">
            <v>-1</v>
          </cell>
          <cell r="AN89">
            <v>17493.772721331781</v>
          </cell>
          <cell r="AP89">
            <v>3218</v>
          </cell>
          <cell r="AQ89">
            <v>0</v>
          </cell>
          <cell r="AR89">
            <v>0</v>
          </cell>
          <cell r="AS89">
            <v>3217.9714393569916</v>
          </cell>
          <cell r="AU89">
            <v>-1</v>
          </cell>
          <cell r="AV89">
            <v>-1</v>
          </cell>
          <cell r="AW89">
            <v>20711</v>
          </cell>
          <cell r="AX89">
            <v>12552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583</v>
          </cell>
          <cell r="BI89">
            <v>-1</v>
          </cell>
          <cell r="BJ89">
            <v>1</v>
          </cell>
          <cell r="BK89">
            <v>6582.1348707471034</v>
          </cell>
          <cell r="BM89">
            <v>1694</v>
          </cell>
          <cell r="BN89">
            <v>-1</v>
          </cell>
          <cell r="BO89">
            <v>0</v>
          </cell>
          <cell r="BP89">
            <v>1694.001720219223</v>
          </cell>
          <cell r="BR89">
            <v>-496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96.69977314435624</v>
          </cell>
        </row>
        <row r="90">
          <cell r="C90" t="str">
            <v>29900TAllUD3AllFlow</v>
          </cell>
          <cell r="E90">
            <v>41717</v>
          </cell>
          <cell r="F90">
            <v>1</v>
          </cell>
          <cell r="G90">
            <v>0</v>
          </cell>
          <cell r="H90">
            <v>41716.712075947857</v>
          </cell>
          <cell r="J90">
            <v>13846</v>
          </cell>
          <cell r="K90">
            <v>-1</v>
          </cell>
          <cell r="L90">
            <v>0</v>
          </cell>
          <cell r="M90">
            <v>13845.682762535782</v>
          </cell>
          <cell r="O90">
            <v>3700</v>
          </cell>
          <cell r="P90">
            <v>1</v>
          </cell>
          <cell r="Q90">
            <v>0</v>
          </cell>
          <cell r="R90">
            <v>3700.2842384597898</v>
          </cell>
          <cell r="T90">
            <v>32896</v>
          </cell>
          <cell r="U90">
            <v>2</v>
          </cell>
          <cell r="V90">
            <v>0</v>
          </cell>
          <cell r="W90">
            <v>32896.35881614553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736</v>
          </cell>
          <cell r="AE90">
            <v>0</v>
          </cell>
          <cell r="AF90">
            <v>0</v>
          </cell>
          <cell r="AG90">
            <v>0</v>
          </cell>
          <cell r="AH90">
            <v>-2</v>
          </cell>
          <cell r="AI90">
            <v>-27734.229349112782</v>
          </cell>
          <cell r="AK90">
            <v>64423</v>
          </cell>
          <cell r="AL90">
            <v>0</v>
          </cell>
          <cell r="AM90">
            <v>-2</v>
          </cell>
          <cell r="AN90">
            <v>64424.808543976163</v>
          </cell>
          <cell r="AP90">
            <v>3218</v>
          </cell>
          <cell r="AQ90">
            <v>0</v>
          </cell>
          <cell r="AR90">
            <v>0</v>
          </cell>
          <cell r="AS90">
            <v>3218.2013648249772</v>
          </cell>
          <cell r="AU90">
            <v>0</v>
          </cell>
          <cell r="AV90">
            <v>-2</v>
          </cell>
          <cell r="AW90">
            <v>67641</v>
          </cell>
          <cell r="AX90">
            <v>59263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9605</v>
          </cell>
          <cell r="BI90">
            <v>-2</v>
          </cell>
          <cell r="BJ90">
            <v>1</v>
          </cell>
          <cell r="BK90">
            <v>39603.98706552419</v>
          </cell>
          <cell r="BM90">
            <v>2609</v>
          </cell>
          <cell r="BN90">
            <v>-2</v>
          </cell>
          <cell r="BO90">
            <v>0</v>
          </cell>
          <cell r="BP90">
            <v>2609.424783568023</v>
          </cell>
          <cell r="BR90">
            <v>-497</v>
          </cell>
          <cell r="BS90">
            <v>2</v>
          </cell>
          <cell r="BT90">
            <v>-2</v>
          </cell>
          <cell r="BU90">
            <v>0</v>
          </cell>
          <cell r="BV90">
            <v>0</v>
          </cell>
          <cell r="BW90">
            <v>-496.69977314435624</v>
          </cell>
        </row>
        <row r="96">
          <cell r="C96" t="str">
            <v>30900TAllUD3AllFlow</v>
          </cell>
          <cell r="E96">
            <v>10752</v>
          </cell>
          <cell r="F96">
            <v>0</v>
          </cell>
          <cell r="H96">
            <v>10752.092744047863</v>
          </cell>
          <cell r="J96">
            <v>4358</v>
          </cell>
          <cell r="K96">
            <v>0</v>
          </cell>
          <cell r="M96">
            <v>4357.7915920263067</v>
          </cell>
          <cell r="O96">
            <v>463</v>
          </cell>
          <cell r="P96">
            <v>0</v>
          </cell>
          <cell r="R96">
            <v>463.34354557666211</v>
          </cell>
          <cell r="T96">
            <v>10998</v>
          </cell>
          <cell r="U96">
            <v>0</v>
          </cell>
          <cell r="W96">
            <v>10998.007677631267</v>
          </cell>
          <cell r="Y96">
            <v>0</v>
          </cell>
          <cell r="Z96">
            <v>0</v>
          </cell>
          <cell r="AB96">
            <v>0</v>
          </cell>
          <cell r="AD96">
            <v>-24</v>
          </cell>
          <cell r="AE96">
            <v>0</v>
          </cell>
          <cell r="AF96">
            <v>-1</v>
          </cell>
          <cell r="AG96">
            <v>0</v>
          </cell>
          <cell r="AI96">
            <v>-23.485286468107898</v>
          </cell>
          <cell r="AK96">
            <v>26547</v>
          </cell>
          <cell r="AL96">
            <v>-1</v>
          </cell>
          <cell r="AM96">
            <v>0</v>
          </cell>
          <cell r="AN96">
            <v>26547.750272813988</v>
          </cell>
          <cell r="AP96">
            <v>6865</v>
          </cell>
          <cell r="AQ96">
            <v>0</v>
          </cell>
          <cell r="AR96">
            <v>-1</v>
          </cell>
          <cell r="AS96">
            <v>6865.52635126323</v>
          </cell>
          <cell r="AU96">
            <v>0</v>
          </cell>
          <cell r="AV96">
            <v>-1</v>
          </cell>
          <cell r="AW96">
            <v>33412</v>
          </cell>
          <cell r="AX96">
            <v>1557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844</v>
          </cell>
          <cell r="BI96">
            <v>0</v>
          </cell>
          <cell r="BK96">
            <v>9843.5830865216903</v>
          </cell>
          <cell r="BM96">
            <v>909</v>
          </cell>
          <cell r="BN96">
            <v>0</v>
          </cell>
          <cell r="BP96">
            <v>908.50965752617071</v>
          </cell>
          <cell r="BR96">
            <v>-1</v>
          </cell>
          <cell r="BS96">
            <v>0</v>
          </cell>
          <cell r="BT96">
            <v>-1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752</v>
          </cell>
          <cell r="F98">
            <v>0</v>
          </cell>
          <cell r="G98">
            <v>0</v>
          </cell>
          <cell r="H98">
            <v>10752.092744047863</v>
          </cell>
          <cell r="J98">
            <v>4358</v>
          </cell>
          <cell r="K98">
            <v>0</v>
          </cell>
          <cell r="L98">
            <v>0</v>
          </cell>
          <cell r="M98">
            <v>4357.7915920263067</v>
          </cell>
          <cell r="O98">
            <v>463</v>
          </cell>
          <cell r="P98">
            <v>0</v>
          </cell>
          <cell r="Q98">
            <v>0</v>
          </cell>
          <cell r="R98">
            <v>463.34354557666211</v>
          </cell>
          <cell r="T98">
            <v>10998</v>
          </cell>
          <cell r="U98">
            <v>0</v>
          </cell>
          <cell r="V98">
            <v>0</v>
          </cell>
          <cell r="W98">
            <v>10998.00767763126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4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23.485286468107898</v>
          </cell>
          <cell r="AK98">
            <v>26547</v>
          </cell>
          <cell r="AL98">
            <v>-1</v>
          </cell>
          <cell r="AM98">
            <v>0</v>
          </cell>
          <cell r="AN98">
            <v>26547.750272813988</v>
          </cell>
          <cell r="AP98">
            <v>6865</v>
          </cell>
          <cell r="AQ98">
            <v>0</v>
          </cell>
          <cell r="AR98">
            <v>-1</v>
          </cell>
          <cell r="AS98">
            <v>6865.52635126323</v>
          </cell>
          <cell r="AU98">
            <v>0</v>
          </cell>
          <cell r="AV98">
            <v>-1</v>
          </cell>
          <cell r="AW98">
            <v>33412</v>
          </cell>
          <cell r="AX98">
            <v>15573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844</v>
          </cell>
          <cell r="BI98">
            <v>0</v>
          </cell>
          <cell r="BJ98">
            <v>0</v>
          </cell>
          <cell r="BK98">
            <v>9843.5830865216903</v>
          </cell>
          <cell r="BM98">
            <v>909</v>
          </cell>
          <cell r="BN98">
            <v>0</v>
          </cell>
          <cell r="BO98">
            <v>0</v>
          </cell>
          <cell r="BP98">
            <v>908.50965752617071</v>
          </cell>
          <cell r="BR98">
            <v>-1</v>
          </cell>
          <cell r="BS98">
            <v>0</v>
          </cell>
          <cell r="BT98">
            <v>-1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67</v>
          </cell>
          <cell r="F99">
            <v>0</v>
          </cell>
          <cell r="H99">
            <v>267.17199410918909</v>
          </cell>
          <cell r="J99">
            <v>541</v>
          </cell>
          <cell r="K99">
            <v>-1</v>
          </cell>
          <cell r="M99">
            <v>541.66969285888229</v>
          </cell>
          <cell r="O99">
            <v>-3</v>
          </cell>
          <cell r="P99">
            <v>0</v>
          </cell>
          <cell r="R99">
            <v>-3.212073152664799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1</v>
          </cell>
          <cell r="AG99">
            <v>0</v>
          </cell>
          <cell r="AH99">
            <v>-1</v>
          </cell>
          <cell r="AI99">
            <v>0</v>
          </cell>
          <cell r="AK99">
            <v>805</v>
          </cell>
          <cell r="AL99">
            <v>0</v>
          </cell>
          <cell r="AM99">
            <v>-1</v>
          </cell>
          <cell r="AN99">
            <v>805.62961381540663</v>
          </cell>
          <cell r="AP99">
            <v>0</v>
          </cell>
          <cell r="AQ99">
            <v>0</v>
          </cell>
          <cell r="AS99">
            <v>0.38890483733333298</v>
          </cell>
          <cell r="AU99">
            <v>0</v>
          </cell>
          <cell r="AV99">
            <v>-1</v>
          </cell>
          <cell r="AW99">
            <v>805</v>
          </cell>
          <cell r="AX99">
            <v>80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51</v>
          </cell>
          <cell r="BI99">
            <v>-1</v>
          </cell>
          <cell r="BK99">
            <v>251.6055511854934</v>
          </cell>
          <cell r="BM99">
            <v>15</v>
          </cell>
          <cell r="BN99">
            <v>-1</v>
          </cell>
          <cell r="BP99">
            <v>15.566442923695716</v>
          </cell>
          <cell r="BR99">
            <v>1</v>
          </cell>
          <cell r="BS99">
            <v>1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1019</v>
          </cell>
          <cell r="F100">
            <v>0</v>
          </cell>
          <cell r="G100">
            <v>0</v>
          </cell>
          <cell r="H100">
            <v>11019.264738157051</v>
          </cell>
          <cell r="J100">
            <v>4899</v>
          </cell>
          <cell r="K100">
            <v>-1</v>
          </cell>
          <cell r="L100">
            <v>0</v>
          </cell>
          <cell r="M100">
            <v>4899.4612848851893</v>
          </cell>
          <cell r="O100">
            <v>460</v>
          </cell>
          <cell r="P100">
            <v>0</v>
          </cell>
          <cell r="Q100">
            <v>0</v>
          </cell>
          <cell r="R100">
            <v>460.13147242399731</v>
          </cell>
          <cell r="T100">
            <v>10998</v>
          </cell>
          <cell r="U100">
            <v>0</v>
          </cell>
          <cell r="V100">
            <v>0</v>
          </cell>
          <cell r="W100">
            <v>10998.007677631267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4</v>
          </cell>
          <cell r="AE100">
            <v>0</v>
          </cell>
          <cell r="AF100">
            <v>0</v>
          </cell>
          <cell r="AG100">
            <v>0</v>
          </cell>
          <cell r="AH100">
            <v>-1</v>
          </cell>
          <cell r="AI100">
            <v>-23.485286468107898</v>
          </cell>
          <cell r="AK100">
            <v>27352</v>
          </cell>
          <cell r="AL100">
            <v>-1</v>
          </cell>
          <cell r="AM100">
            <v>-1</v>
          </cell>
          <cell r="AN100">
            <v>27353.379886629395</v>
          </cell>
          <cell r="AP100">
            <v>6865</v>
          </cell>
          <cell r="AQ100">
            <v>0</v>
          </cell>
          <cell r="AR100">
            <v>-1</v>
          </cell>
          <cell r="AS100">
            <v>6865.9152561005631</v>
          </cell>
          <cell r="AU100">
            <v>0</v>
          </cell>
          <cell r="AV100">
            <v>-2</v>
          </cell>
          <cell r="AW100">
            <v>34217</v>
          </cell>
          <cell r="AX100">
            <v>16378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095</v>
          </cell>
          <cell r="BI100">
            <v>-1</v>
          </cell>
          <cell r="BJ100">
            <v>0</v>
          </cell>
          <cell r="BK100">
            <v>10095.188637707184</v>
          </cell>
          <cell r="BM100">
            <v>924</v>
          </cell>
          <cell r="BN100">
            <v>-1</v>
          </cell>
          <cell r="BO100">
            <v>0</v>
          </cell>
          <cell r="BP100">
            <v>924.07610044986643</v>
          </cell>
          <cell r="BR100">
            <v>0</v>
          </cell>
          <cell r="BS100">
            <v>1</v>
          </cell>
          <cell r="BT100">
            <v>-1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9522</v>
          </cell>
          <cell r="H102">
            <v>19521.567094731523</v>
          </cell>
          <cell r="J102">
            <v>5451</v>
          </cell>
          <cell r="M102">
            <v>5451.3304227016242</v>
          </cell>
          <cell r="O102">
            <v>367</v>
          </cell>
          <cell r="R102">
            <v>366.90991647279827</v>
          </cell>
          <cell r="T102">
            <v>11987</v>
          </cell>
          <cell r="W102">
            <v>11987.026585723848</v>
          </cell>
          <cell r="Y102">
            <v>0</v>
          </cell>
          <cell r="AB102">
            <v>0</v>
          </cell>
          <cell r="AD102">
            <v>-16667</v>
          </cell>
          <cell r="AF102">
            <v>0</v>
          </cell>
          <cell r="AI102">
            <v>-16667.325060754127</v>
          </cell>
          <cell r="AK102">
            <v>20660</v>
          </cell>
          <cell r="AM102">
            <v>0</v>
          </cell>
          <cell r="AN102">
            <v>20659.50895887566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20660</v>
          </cell>
          <cell r="AX102">
            <v>2534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9185</v>
          </cell>
          <cell r="BK102">
            <v>19185.087857315324</v>
          </cell>
          <cell r="BM102">
            <v>337</v>
          </cell>
          <cell r="BP102">
            <v>337.14445755190542</v>
          </cell>
          <cell r="BR102">
            <v>0</v>
          </cell>
          <cell r="BT102">
            <v>1</v>
          </cell>
          <cell r="BW102">
            <v>-0.66522013570641203</v>
          </cell>
        </row>
        <row r="104">
          <cell r="C104" t="str">
            <v>33010AllUD3AllFlow</v>
          </cell>
          <cell r="E104">
            <v>227</v>
          </cell>
          <cell r="H104">
            <v>227.23964333134265</v>
          </cell>
          <cell r="J104">
            <v>39</v>
          </cell>
          <cell r="M104">
            <v>38.630055367033684</v>
          </cell>
          <cell r="O104">
            <v>5</v>
          </cell>
          <cell r="R104">
            <v>5.3408696526555444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0</v>
          </cell>
          <cell r="AI104">
            <v>0</v>
          </cell>
          <cell r="AK104">
            <v>271</v>
          </cell>
          <cell r="AM104">
            <v>0</v>
          </cell>
          <cell r="AN104">
            <v>271.21056835103184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71</v>
          </cell>
          <cell r="AX104">
            <v>27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7</v>
          </cell>
          <cell r="BK104">
            <v>216.57360977328327</v>
          </cell>
          <cell r="BM104">
            <v>11</v>
          </cell>
          <cell r="BP104">
            <v>10.66603355805934</v>
          </cell>
          <cell r="BR104">
            <v>-1</v>
          </cell>
          <cell r="BT104">
            <v>-1</v>
          </cell>
          <cell r="BW104">
            <v>0</v>
          </cell>
        </row>
        <row r="105">
          <cell r="C105" t="str">
            <v>33020AllUD3AllFlow</v>
          </cell>
          <cell r="E105">
            <v>506</v>
          </cell>
          <cell r="F105">
            <v>-1</v>
          </cell>
          <cell r="H105">
            <v>506.73718527572277</v>
          </cell>
          <cell r="J105">
            <v>143</v>
          </cell>
          <cell r="K105">
            <v>1</v>
          </cell>
          <cell r="M105">
            <v>141.64762020007205</v>
          </cell>
          <cell r="O105">
            <v>105</v>
          </cell>
          <cell r="P105">
            <v>0</v>
          </cell>
          <cell r="R105">
            <v>105.47989908235378</v>
          </cell>
          <cell r="T105">
            <v>1</v>
          </cell>
          <cell r="U105">
            <v>0</v>
          </cell>
          <cell r="W105">
            <v>0.72512466713743706</v>
          </cell>
          <cell r="Y105">
            <v>0</v>
          </cell>
          <cell r="Z105">
            <v>0</v>
          </cell>
          <cell r="AB105">
            <v>0</v>
          </cell>
          <cell r="AD105">
            <v>-17</v>
          </cell>
          <cell r="AE105">
            <v>-1</v>
          </cell>
          <cell r="AF105">
            <v>0</v>
          </cell>
          <cell r="AG105">
            <v>0</v>
          </cell>
          <cell r="AI105">
            <v>-16.413193</v>
          </cell>
          <cell r="AK105">
            <v>738</v>
          </cell>
          <cell r="AL105">
            <v>0</v>
          </cell>
          <cell r="AM105">
            <v>0</v>
          </cell>
          <cell r="AN105">
            <v>738.17663622528607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813</v>
          </cell>
          <cell r="AX105">
            <v>75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83</v>
          </cell>
          <cell r="BI105">
            <v>0</v>
          </cell>
          <cell r="BK105">
            <v>483.42442581777715</v>
          </cell>
          <cell r="BM105">
            <v>23</v>
          </cell>
          <cell r="BN105">
            <v>0</v>
          </cell>
          <cell r="BP105">
            <v>23.312759457945646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3265503999999996</v>
          </cell>
          <cell r="J106">
            <v>7</v>
          </cell>
          <cell r="M106">
            <v>7.2612768676714241</v>
          </cell>
          <cell r="O106">
            <v>27</v>
          </cell>
          <cell r="R106">
            <v>26.655043550000002</v>
          </cell>
          <cell r="T106">
            <v>82</v>
          </cell>
          <cell r="W106">
            <v>82.054080254374696</v>
          </cell>
          <cell r="Y106">
            <v>0</v>
          </cell>
          <cell r="AB106">
            <v>0</v>
          </cell>
          <cell r="AD106">
            <v>-38</v>
          </cell>
          <cell r="AF106">
            <v>0</v>
          </cell>
          <cell r="AI106">
            <v>-38.428511188793394</v>
          </cell>
          <cell r="AK106">
            <v>78</v>
          </cell>
          <cell r="AM106">
            <v>0</v>
          </cell>
          <cell r="AN106">
            <v>77.874544523252723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78</v>
          </cell>
          <cell r="AX106">
            <v>3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3265503999999996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3</v>
          </cell>
          <cell r="H107">
            <v>42.883115976292387</v>
          </cell>
          <cell r="J107">
            <v>358</v>
          </cell>
          <cell r="M107">
            <v>358.3615217323682</v>
          </cell>
          <cell r="O107">
            <v>11</v>
          </cell>
          <cell r="R107">
            <v>11.466303799531209</v>
          </cell>
          <cell r="T107">
            <v>56</v>
          </cell>
          <cell r="W107">
            <v>56.259183</v>
          </cell>
          <cell r="Y107">
            <v>0</v>
          </cell>
          <cell r="AB107">
            <v>0</v>
          </cell>
          <cell r="AD107">
            <v>-16</v>
          </cell>
          <cell r="AF107">
            <v>1</v>
          </cell>
          <cell r="AI107">
            <v>-16.638000000000002</v>
          </cell>
          <cell r="AK107">
            <v>452</v>
          </cell>
          <cell r="AM107">
            <v>0</v>
          </cell>
          <cell r="AN107">
            <v>452.33212450819184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452</v>
          </cell>
          <cell r="AX107">
            <v>41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5</v>
          </cell>
          <cell r="BK107">
            <v>34.554034974046274</v>
          </cell>
          <cell r="BM107">
            <v>8</v>
          </cell>
          <cell r="BP107">
            <v>8.3290810022461041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45</v>
          </cell>
          <cell r="H108">
            <v>44.736336630338442</v>
          </cell>
          <cell r="J108">
            <v>34</v>
          </cell>
          <cell r="M108">
            <v>34.283955963786198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79</v>
          </cell>
          <cell r="AM108">
            <v>0</v>
          </cell>
          <cell r="AN108">
            <v>79.0202925941246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79</v>
          </cell>
          <cell r="AX108">
            <v>7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30</v>
          </cell>
          <cell r="BK108">
            <v>29.81866685027418</v>
          </cell>
          <cell r="BM108">
            <v>15</v>
          </cell>
          <cell r="BP108">
            <v>14.917669780064266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821</v>
          </cell>
          <cell r="F109">
            <v>-1</v>
          </cell>
          <cell r="G109">
            <v>0</v>
          </cell>
          <cell r="H109">
            <v>821.92893625369618</v>
          </cell>
          <cell r="J109">
            <v>581</v>
          </cell>
          <cell r="K109">
            <v>1</v>
          </cell>
          <cell r="L109">
            <v>0</v>
          </cell>
          <cell r="M109">
            <v>580.18443013093156</v>
          </cell>
          <cell r="O109">
            <v>148</v>
          </cell>
          <cell r="P109">
            <v>0</v>
          </cell>
          <cell r="Q109">
            <v>0</v>
          </cell>
          <cell r="R109">
            <v>148.94211608454054</v>
          </cell>
          <cell r="T109">
            <v>139</v>
          </cell>
          <cell r="U109">
            <v>0</v>
          </cell>
          <cell r="V109">
            <v>0</v>
          </cell>
          <cell r="W109">
            <v>139.0383879215121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71</v>
          </cell>
          <cell r="AE109">
            <v>-1</v>
          </cell>
          <cell r="AF109">
            <v>1</v>
          </cell>
          <cell r="AG109">
            <v>0</v>
          </cell>
          <cell r="AH109">
            <v>0</v>
          </cell>
          <cell r="AI109">
            <v>-71.479704188793391</v>
          </cell>
          <cell r="AK109">
            <v>1618</v>
          </cell>
          <cell r="AL109">
            <v>0</v>
          </cell>
          <cell r="AM109">
            <v>0</v>
          </cell>
          <cell r="AN109">
            <v>1618.614166201887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0</v>
          </cell>
          <cell r="AW109">
            <v>1693</v>
          </cell>
          <cell r="AX109">
            <v>1550</v>
          </cell>
          <cell r="BC109">
            <v>0</v>
          </cell>
          <cell r="BD109">
            <v>0</v>
          </cell>
          <cell r="BE109">
            <v>0</v>
          </cell>
          <cell r="BH109">
            <v>765</v>
          </cell>
          <cell r="BI109">
            <v>0</v>
          </cell>
          <cell r="BJ109">
            <v>0</v>
          </cell>
          <cell r="BK109">
            <v>764.70339245538094</v>
          </cell>
          <cell r="BM109">
            <v>57</v>
          </cell>
          <cell r="BN109">
            <v>0</v>
          </cell>
          <cell r="BO109">
            <v>0</v>
          </cell>
          <cell r="BP109">
            <v>57.225543798315357</v>
          </cell>
          <cell r="BR109">
            <v>-1</v>
          </cell>
          <cell r="BS109">
            <v>0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20343</v>
          </cell>
          <cell r="F110">
            <v>-1</v>
          </cell>
          <cell r="G110">
            <v>0</v>
          </cell>
          <cell r="H110">
            <v>20343.496030985218</v>
          </cell>
          <cell r="J110">
            <v>6032</v>
          </cell>
          <cell r="K110">
            <v>1</v>
          </cell>
          <cell r="L110">
            <v>0</v>
          </cell>
          <cell r="M110">
            <v>6031.5148528325553</v>
          </cell>
          <cell r="O110">
            <v>515</v>
          </cell>
          <cell r="P110">
            <v>0</v>
          </cell>
          <cell r="Q110">
            <v>0</v>
          </cell>
          <cell r="R110">
            <v>515.85203255733882</v>
          </cell>
          <cell r="T110">
            <v>12126</v>
          </cell>
          <cell r="U110">
            <v>0</v>
          </cell>
          <cell r="V110">
            <v>0</v>
          </cell>
          <cell r="W110">
            <v>12126.06497364536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738</v>
          </cell>
          <cell r="AE110">
            <v>-1</v>
          </cell>
          <cell r="AF110">
            <v>1</v>
          </cell>
          <cell r="AG110">
            <v>0</v>
          </cell>
          <cell r="AH110">
            <v>0</v>
          </cell>
          <cell r="AI110">
            <v>-16738.804764942921</v>
          </cell>
          <cell r="AK110">
            <v>22278</v>
          </cell>
          <cell r="AL110">
            <v>0</v>
          </cell>
          <cell r="AM110">
            <v>0</v>
          </cell>
          <cell r="AN110">
            <v>22278.123125077553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0</v>
          </cell>
          <cell r="AW110">
            <v>22353</v>
          </cell>
          <cell r="AX110">
            <v>2689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9950</v>
          </cell>
          <cell r="BI110">
            <v>0</v>
          </cell>
          <cell r="BJ110">
            <v>0</v>
          </cell>
          <cell r="BK110">
            <v>19949.791249770704</v>
          </cell>
          <cell r="BM110">
            <v>394</v>
          </cell>
          <cell r="BN110">
            <v>0</v>
          </cell>
          <cell r="BO110">
            <v>0</v>
          </cell>
          <cell r="BP110">
            <v>394.37000135022078</v>
          </cell>
          <cell r="BR110">
            <v>-1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0.66522013570641203</v>
          </cell>
        </row>
        <row r="112">
          <cell r="C112" t="str">
            <v>34700TAllUD3AllFlow</v>
          </cell>
          <cell r="E112">
            <v>3569</v>
          </cell>
          <cell r="H112">
            <v>3569.1610786216752</v>
          </cell>
          <cell r="J112">
            <v>2036</v>
          </cell>
          <cell r="M112">
            <v>2035.5506777557007</v>
          </cell>
          <cell r="O112">
            <v>2120</v>
          </cell>
          <cell r="R112">
            <v>2119.5978763968715</v>
          </cell>
          <cell r="T112">
            <v>8615</v>
          </cell>
          <cell r="W112">
            <v>8614.8724798639523</v>
          </cell>
          <cell r="Y112">
            <v>0</v>
          </cell>
          <cell r="AB112">
            <v>0</v>
          </cell>
          <cell r="AD112">
            <v>-9361</v>
          </cell>
          <cell r="AF112">
            <v>0</v>
          </cell>
          <cell r="AI112">
            <v>-9360.6326126537479</v>
          </cell>
          <cell r="AK112">
            <v>6979</v>
          </cell>
          <cell r="AM112">
            <v>0</v>
          </cell>
          <cell r="AN112">
            <v>6978.5494999844514</v>
          </cell>
          <cell r="AP112">
            <v>-4083</v>
          </cell>
          <cell r="AS112">
            <v>-4082.6546677686138</v>
          </cell>
          <cell r="AU112">
            <v>0</v>
          </cell>
          <cell r="AV112">
            <v>0</v>
          </cell>
          <cell r="AW112">
            <v>2896</v>
          </cell>
          <cell r="AX112">
            <v>7725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361</v>
          </cell>
          <cell r="BK112">
            <v>3360.7093226431475</v>
          </cell>
          <cell r="BM112">
            <v>553</v>
          </cell>
          <cell r="BP112">
            <v>552.65960151939692</v>
          </cell>
          <cell r="BR112">
            <v>-345</v>
          </cell>
          <cell r="BT112">
            <v>-1</v>
          </cell>
          <cell r="BW112">
            <v>-344.20784554086947</v>
          </cell>
        </row>
        <row r="114">
          <cell r="C114" t="str">
            <v>34010AllUD3AllFlow</v>
          </cell>
          <cell r="E114">
            <v>312</v>
          </cell>
          <cell r="H114">
            <v>311.65844100112366</v>
          </cell>
          <cell r="J114">
            <v>42</v>
          </cell>
          <cell r="M114">
            <v>42.270138676646845</v>
          </cell>
          <cell r="O114">
            <v>154</v>
          </cell>
          <cell r="R114">
            <v>154.13515440662431</v>
          </cell>
          <cell r="T114">
            <v>108</v>
          </cell>
          <cell r="W114">
            <v>108.27225922</v>
          </cell>
          <cell r="Y114">
            <v>0</v>
          </cell>
          <cell r="AB114">
            <v>0</v>
          </cell>
          <cell r="AD114">
            <v>-4</v>
          </cell>
          <cell r="AF114">
            <v>0</v>
          </cell>
          <cell r="AI114">
            <v>-4.1032979999999997</v>
          </cell>
          <cell r="AK114">
            <v>612</v>
          </cell>
          <cell r="AM114">
            <v>0</v>
          </cell>
          <cell r="AN114">
            <v>612.23269530439484</v>
          </cell>
          <cell r="AP114">
            <v>0</v>
          </cell>
          <cell r="AS114">
            <v>-1.0668299998870001E-3</v>
          </cell>
          <cell r="AU114">
            <v>0</v>
          </cell>
          <cell r="AV114">
            <v>0</v>
          </cell>
          <cell r="AW114">
            <v>612</v>
          </cell>
          <cell r="AX114">
            <v>508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291</v>
          </cell>
          <cell r="BK114">
            <v>291.09027135396127</v>
          </cell>
          <cell r="BM114">
            <v>21</v>
          </cell>
          <cell r="BP114">
            <v>20.568169647162364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972</v>
          </cell>
          <cell r="F115">
            <v>0</v>
          </cell>
          <cell r="H115">
            <v>4971.6600203863227</v>
          </cell>
          <cell r="J115">
            <v>396</v>
          </cell>
          <cell r="K115">
            <v>0</v>
          </cell>
          <cell r="M115">
            <v>396.46472595488984</v>
          </cell>
          <cell r="O115">
            <v>220</v>
          </cell>
          <cell r="P115">
            <v>1</v>
          </cell>
          <cell r="R115">
            <v>219.03333463893395</v>
          </cell>
          <cell r="T115">
            <v>159</v>
          </cell>
          <cell r="U115">
            <v>0</v>
          </cell>
          <cell r="W115">
            <v>159.21011754633946</v>
          </cell>
          <cell r="Y115">
            <v>0</v>
          </cell>
          <cell r="Z115">
            <v>0</v>
          </cell>
          <cell r="AB115">
            <v>0</v>
          </cell>
          <cell r="AD115">
            <v>-424</v>
          </cell>
          <cell r="AE115">
            <v>3</v>
          </cell>
          <cell r="AF115">
            <v>-3</v>
          </cell>
          <cell r="AG115">
            <v>0</v>
          </cell>
          <cell r="AI115">
            <v>-423.70141984129032</v>
          </cell>
          <cell r="AK115">
            <v>5323</v>
          </cell>
          <cell r="AL115">
            <v>0</v>
          </cell>
          <cell r="AM115">
            <v>0</v>
          </cell>
          <cell r="AN115">
            <v>5322.6667786851958</v>
          </cell>
          <cell r="AP115">
            <v>-6</v>
          </cell>
          <cell r="AQ115">
            <v>0</v>
          </cell>
          <cell r="AS115">
            <v>-5.6168630187568338</v>
          </cell>
          <cell r="AU115">
            <v>0</v>
          </cell>
          <cell r="AV115">
            <v>0</v>
          </cell>
          <cell r="AW115">
            <v>5317</v>
          </cell>
          <cell r="AX115">
            <v>558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579</v>
          </cell>
          <cell r="BI115">
            <v>0</v>
          </cell>
          <cell r="BJ115">
            <v>1</v>
          </cell>
          <cell r="BK115">
            <v>4578.0762549312403</v>
          </cell>
          <cell r="BM115">
            <v>541</v>
          </cell>
          <cell r="BN115">
            <v>-1</v>
          </cell>
          <cell r="BP115">
            <v>541.65539232262711</v>
          </cell>
          <cell r="BR115">
            <v>-148</v>
          </cell>
          <cell r="BS115">
            <v>0</v>
          </cell>
          <cell r="BT115">
            <v>0</v>
          </cell>
          <cell r="BW115">
            <v>-148.07162686754538</v>
          </cell>
        </row>
        <row r="116">
          <cell r="C116" t="str">
            <v>34300TAllUD3AllFlow</v>
          </cell>
          <cell r="E116">
            <v>410</v>
          </cell>
          <cell r="H116">
            <v>409.52205604346921</v>
          </cell>
          <cell r="J116">
            <v>146</v>
          </cell>
          <cell r="M116">
            <v>145.74673678292521</v>
          </cell>
          <cell r="O116">
            <v>38</v>
          </cell>
          <cell r="R116">
            <v>38.218703581650189</v>
          </cell>
          <cell r="T116">
            <v>281</v>
          </cell>
          <cell r="W116">
            <v>280.86385010359453</v>
          </cell>
          <cell r="Y116">
            <v>0</v>
          </cell>
          <cell r="AB116">
            <v>0</v>
          </cell>
          <cell r="AD116">
            <v>-145</v>
          </cell>
          <cell r="AF116">
            <v>0</v>
          </cell>
          <cell r="AI116">
            <v>-144.63153042403869</v>
          </cell>
          <cell r="AK116">
            <v>730</v>
          </cell>
          <cell r="AM116">
            <v>0</v>
          </cell>
          <cell r="AN116">
            <v>729.71981608760052</v>
          </cell>
          <cell r="AP116">
            <v>-25</v>
          </cell>
          <cell r="AS116">
            <v>-24.933505950000004</v>
          </cell>
          <cell r="AU116">
            <v>0</v>
          </cell>
          <cell r="AV116">
            <v>0</v>
          </cell>
          <cell r="AW116">
            <v>705</v>
          </cell>
          <cell r="AX116">
            <v>594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42</v>
          </cell>
          <cell r="BK116">
            <v>342.27200784527002</v>
          </cell>
          <cell r="BM116">
            <v>68</v>
          </cell>
          <cell r="BP116">
            <v>67.941675978106858</v>
          </cell>
          <cell r="BR116">
            <v>0</v>
          </cell>
          <cell r="BT116">
            <v>1</v>
          </cell>
          <cell r="BW116">
            <v>-0.69162777990774493</v>
          </cell>
        </row>
        <row r="117">
          <cell r="C117" t="str">
            <v>34400TAllUD3AllFlow</v>
          </cell>
          <cell r="E117">
            <v>3</v>
          </cell>
          <cell r="H117">
            <v>2.923075144296543</v>
          </cell>
          <cell r="J117">
            <v>0</v>
          </cell>
          <cell r="M117">
            <v>1.6649184999999999E-7</v>
          </cell>
          <cell r="O117">
            <v>32</v>
          </cell>
          <cell r="R117">
            <v>31.788488399999999</v>
          </cell>
          <cell r="T117">
            <v>102</v>
          </cell>
          <cell r="W117">
            <v>102.37943586914476</v>
          </cell>
          <cell r="Y117">
            <v>0</v>
          </cell>
          <cell r="AB117">
            <v>0</v>
          </cell>
          <cell r="AD117">
            <v>-77</v>
          </cell>
          <cell r="AF117">
            <v>1</v>
          </cell>
          <cell r="AI117">
            <v>-77.573319007921995</v>
          </cell>
          <cell r="AK117">
            <v>60</v>
          </cell>
          <cell r="AM117">
            <v>0</v>
          </cell>
          <cell r="AN117">
            <v>59.517680572011152</v>
          </cell>
          <cell r="AP117">
            <v>-2</v>
          </cell>
          <cell r="AS117">
            <v>-2.1749813399999991</v>
          </cell>
          <cell r="AU117">
            <v>0</v>
          </cell>
          <cell r="AV117">
            <v>0</v>
          </cell>
          <cell r="AW117">
            <v>58</v>
          </cell>
          <cell r="AX117">
            <v>3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</v>
          </cell>
          <cell r="BK117">
            <v>2.923075144296543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1031</v>
          </cell>
          <cell r="H118">
            <v>1031.2063279278386</v>
          </cell>
          <cell r="J118">
            <v>279</v>
          </cell>
          <cell r="M118">
            <v>278.5523411469772</v>
          </cell>
          <cell r="O118">
            <v>107</v>
          </cell>
          <cell r="R118">
            <v>107.40699583802277</v>
          </cell>
          <cell r="T118">
            <v>468</v>
          </cell>
          <cell r="W118">
            <v>468.05278110370494</v>
          </cell>
          <cell r="Y118">
            <v>0</v>
          </cell>
          <cell r="AB118">
            <v>0</v>
          </cell>
          <cell r="AD118">
            <v>-959</v>
          </cell>
          <cell r="AF118">
            <v>0</v>
          </cell>
          <cell r="AH118">
            <v>1</v>
          </cell>
          <cell r="AI118">
            <v>-959.95549138644344</v>
          </cell>
          <cell r="AK118">
            <v>926</v>
          </cell>
          <cell r="AM118">
            <v>1</v>
          </cell>
          <cell r="AN118">
            <v>925.26295463010001</v>
          </cell>
          <cell r="AP118">
            <v>-8</v>
          </cell>
          <cell r="AR118">
            <v>-1</v>
          </cell>
          <cell r="AS118">
            <v>-7.1714124804720827</v>
          </cell>
          <cell r="AU118">
            <v>0</v>
          </cell>
          <cell r="AV118">
            <v>1</v>
          </cell>
          <cell r="AW118">
            <v>918</v>
          </cell>
          <cell r="AX118">
            <v>1417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932</v>
          </cell>
          <cell r="BK118">
            <v>932.1784894020509</v>
          </cell>
          <cell r="BM118">
            <v>102</v>
          </cell>
          <cell r="BP118">
            <v>101.92391257145117</v>
          </cell>
          <cell r="BR118">
            <v>-3</v>
          </cell>
          <cell r="BT118">
            <v>0</v>
          </cell>
          <cell r="BW118">
            <v>-2.8960740456635858</v>
          </cell>
        </row>
        <row r="119">
          <cell r="C119" t="str">
            <v>35300TAllUD3AllFlow</v>
          </cell>
          <cell r="E119">
            <v>58</v>
          </cell>
          <cell r="H119">
            <v>57.843937579737315</v>
          </cell>
          <cell r="J119">
            <v>16</v>
          </cell>
          <cell r="M119">
            <v>16.029136985660568</v>
          </cell>
          <cell r="O119">
            <v>54</v>
          </cell>
          <cell r="R119">
            <v>54.122684849113909</v>
          </cell>
          <cell r="T119">
            <v>39</v>
          </cell>
          <cell r="V119">
            <v>0</v>
          </cell>
          <cell r="W119">
            <v>38.634803356196166</v>
          </cell>
          <cell r="Y119">
            <v>0</v>
          </cell>
          <cell r="AB119">
            <v>0</v>
          </cell>
          <cell r="AD119">
            <v>-2</v>
          </cell>
          <cell r="AF119">
            <v>-1</v>
          </cell>
          <cell r="AI119">
            <v>-1.3416263883143931</v>
          </cell>
          <cell r="AK119">
            <v>165</v>
          </cell>
          <cell r="AM119">
            <v>0</v>
          </cell>
          <cell r="AN119">
            <v>165.28893638239356</v>
          </cell>
          <cell r="AP119">
            <v>0</v>
          </cell>
          <cell r="AS119">
            <v>8.6899999999999998E-3</v>
          </cell>
          <cell r="AU119">
            <v>0</v>
          </cell>
          <cell r="AV119">
            <v>0</v>
          </cell>
          <cell r="AW119">
            <v>165</v>
          </cell>
          <cell r="AX119">
            <v>12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52</v>
          </cell>
          <cell r="BK119">
            <v>51.772009731348298</v>
          </cell>
          <cell r="BM119">
            <v>6</v>
          </cell>
          <cell r="BP119">
            <v>6.2393066230526504</v>
          </cell>
          <cell r="BR119">
            <v>0</v>
          </cell>
          <cell r="BT119">
            <v>0</v>
          </cell>
          <cell r="BW119">
            <v>-0.16737877466363502</v>
          </cell>
        </row>
        <row r="120">
          <cell r="C120" t="str">
            <v>35350TAllUD3AllFlow</v>
          </cell>
          <cell r="E120">
            <v>6786</v>
          </cell>
          <cell r="F120">
            <v>0</v>
          </cell>
          <cell r="G120">
            <v>0</v>
          </cell>
          <cell r="H120">
            <v>6784.8138580827872</v>
          </cell>
          <cell r="J120">
            <v>879</v>
          </cell>
          <cell r="K120">
            <v>0</v>
          </cell>
          <cell r="L120">
            <v>0</v>
          </cell>
          <cell r="M120">
            <v>879.06307971359149</v>
          </cell>
          <cell r="O120">
            <v>605</v>
          </cell>
          <cell r="P120">
            <v>1</v>
          </cell>
          <cell r="Q120">
            <v>0</v>
          </cell>
          <cell r="R120">
            <v>604.70536171434514</v>
          </cell>
          <cell r="T120">
            <v>1157</v>
          </cell>
          <cell r="U120">
            <v>0</v>
          </cell>
          <cell r="V120">
            <v>0</v>
          </cell>
          <cell r="W120">
            <v>1157.41324719898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611</v>
          </cell>
          <cell r="AE120">
            <v>3</v>
          </cell>
          <cell r="AF120">
            <v>-3</v>
          </cell>
          <cell r="AG120">
            <v>0</v>
          </cell>
          <cell r="AH120">
            <v>1</v>
          </cell>
          <cell r="AI120">
            <v>-1611.3066850480088</v>
          </cell>
          <cell r="AK120">
            <v>7816</v>
          </cell>
          <cell r="AL120">
            <v>0</v>
          </cell>
          <cell r="AM120">
            <v>1</v>
          </cell>
          <cell r="AN120">
            <v>7814.6888616616952</v>
          </cell>
          <cell r="AP120">
            <v>-41</v>
          </cell>
          <cell r="AQ120">
            <v>0</v>
          </cell>
          <cell r="AR120">
            <v>-1</v>
          </cell>
          <cell r="AS120">
            <v>-39.889139619228807</v>
          </cell>
          <cell r="AU120">
            <v>0</v>
          </cell>
          <cell r="AV120">
            <v>1</v>
          </cell>
          <cell r="AW120">
            <v>7775</v>
          </cell>
          <cell r="AX120">
            <v>827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6199</v>
          </cell>
          <cell r="BI120">
            <v>0</v>
          </cell>
          <cell r="BJ120">
            <v>1</v>
          </cell>
          <cell r="BK120">
            <v>6198.3121084081686</v>
          </cell>
          <cell r="BM120">
            <v>738</v>
          </cell>
          <cell r="BN120">
            <v>-1</v>
          </cell>
          <cell r="BO120">
            <v>0</v>
          </cell>
          <cell r="BP120">
            <v>738.32845714240023</v>
          </cell>
          <cell r="BR120">
            <v>-151</v>
          </cell>
          <cell r="BS120">
            <v>0</v>
          </cell>
          <cell r="BT120">
            <v>1</v>
          </cell>
          <cell r="BU120">
            <v>0</v>
          </cell>
          <cell r="BV120">
            <v>0</v>
          </cell>
          <cell r="BW120">
            <v>-151.82670746778035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0</v>
          </cell>
          <cell r="AN122">
            <v>0</v>
          </cell>
          <cell r="AP122">
            <v>400</v>
          </cell>
          <cell r="AS122">
            <v>399.82264488243322</v>
          </cell>
          <cell r="AU122">
            <v>0</v>
          </cell>
          <cell r="AV122">
            <v>0</v>
          </cell>
          <cell r="AW122">
            <v>40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355</v>
          </cell>
          <cell r="F123">
            <v>0</v>
          </cell>
          <cell r="G123">
            <v>0</v>
          </cell>
          <cell r="H123">
            <v>10353.974936704462</v>
          </cell>
          <cell r="J123">
            <v>2915</v>
          </cell>
          <cell r="K123">
            <v>0</v>
          </cell>
          <cell r="L123">
            <v>0</v>
          </cell>
          <cell r="M123">
            <v>2914.6137574692921</v>
          </cell>
          <cell r="O123">
            <v>2725</v>
          </cell>
          <cell r="P123">
            <v>1</v>
          </cell>
          <cell r="Q123">
            <v>0</v>
          </cell>
          <cell r="R123">
            <v>2724.3032381112166</v>
          </cell>
          <cell r="T123">
            <v>9772</v>
          </cell>
          <cell r="U123">
            <v>0</v>
          </cell>
          <cell r="V123">
            <v>0</v>
          </cell>
          <cell r="W123">
            <v>9772.28572706293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0972</v>
          </cell>
          <cell r="AE123">
            <v>3</v>
          </cell>
          <cell r="AF123">
            <v>-3</v>
          </cell>
          <cell r="AG123">
            <v>0</v>
          </cell>
          <cell r="AH123">
            <v>1</v>
          </cell>
          <cell r="AI123">
            <v>-10971.939297701756</v>
          </cell>
          <cell r="AK123">
            <v>14795</v>
          </cell>
          <cell r="AL123">
            <v>0</v>
          </cell>
          <cell r="AM123">
            <v>1</v>
          </cell>
          <cell r="AN123">
            <v>14793.238361646147</v>
          </cell>
          <cell r="AP123">
            <v>-3724</v>
          </cell>
          <cell r="AQ123">
            <v>0</v>
          </cell>
          <cell r="AR123">
            <v>-1</v>
          </cell>
          <cell r="AS123">
            <v>-3722.7211625054092</v>
          </cell>
          <cell r="AU123">
            <v>0</v>
          </cell>
          <cell r="AV123">
            <v>0</v>
          </cell>
          <cell r="AW123">
            <v>11071</v>
          </cell>
          <cell r="AX123">
            <v>15995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560</v>
          </cell>
          <cell r="BI123">
            <v>0</v>
          </cell>
          <cell r="BJ123">
            <v>1</v>
          </cell>
          <cell r="BK123">
            <v>9559.0214310513165</v>
          </cell>
          <cell r="BM123">
            <v>1291</v>
          </cell>
          <cell r="BN123">
            <v>-1</v>
          </cell>
          <cell r="BO123">
            <v>0</v>
          </cell>
          <cell r="BP123">
            <v>1290.9880586617971</v>
          </cell>
          <cell r="BR123">
            <v>-496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-496.03455300864982</v>
          </cell>
        </row>
        <row r="124">
          <cell r="C124" t="str">
            <v>38900TAllUD3AllFlow</v>
          </cell>
          <cell r="E124">
            <v>30698</v>
          </cell>
          <cell r="F124">
            <v>-1</v>
          </cell>
          <cell r="G124">
            <v>0</v>
          </cell>
          <cell r="H124">
            <v>30697.470967689682</v>
          </cell>
          <cell r="J124">
            <v>8947</v>
          </cell>
          <cell r="K124">
            <v>1</v>
          </cell>
          <cell r="L124">
            <v>0</v>
          </cell>
          <cell r="M124">
            <v>8946.1286103018465</v>
          </cell>
          <cell r="O124">
            <v>3240</v>
          </cell>
          <cell r="P124">
            <v>1</v>
          </cell>
          <cell r="Q124">
            <v>0</v>
          </cell>
          <cell r="R124">
            <v>3240.1552706685552</v>
          </cell>
          <cell r="T124">
            <v>21898</v>
          </cell>
          <cell r="U124">
            <v>0</v>
          </cell>
          <cell r="V124">
            <v>0</v>
          </cell>
          <cell r="W124">
            <v>21898.35070070829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710</v>
          </cell>
          <cell r="AE124">
            <v>2</v>
          </cell>
          <cell r="AF124">
            <v>-2</v>
          </cell>
          <cell r="AG124">
            <v>0</v>
          </cell>
          <cell r="AH124">
            <v>1</v>
          </cell>
          <cell r="AI124">
            <v>-27710.744062644677</v>
          </cell>
          <cell r="AK124">
            <v>37073</v>
          </cell>
          <cell r="AL124">
            <v>0</v>
          </cell>
          <cell r="AM124">
            <v>1</v>
          </cell>
          <cell r="AN124">
            <v>37071.361486723697</v>
          </cell>
          <cell r="AP124">
            <v>-3649</v>
          </cell>
          <cell r="AQ124">
            <v>0</v>
          </cell>
          <cell r="AR124">
            <v>-1</v>
          </cell>
          <cell r="AS124">
            <v>-3647.721162245407</v>
          </cell>
          <cell r="AU124">
            <v>0</v>
          </cell>
          <cell r="AV124">
            <v>0</v>
          </cell>
          <cell r="AW124">
            <v>33424</v>
          </cell>
          <cell r="AX124">
            <v>42885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9510</v>
          </cell>
          <cell r="BI124">
            <v>0</v>
          </cell>
          <cell r="BJ124">
            <v>1</v>
          </cell>
          <cell r="BK124">
            <v>29508.812680822019</v>
          </cell>
          <cell r="BM124">
            <v>1685</v>
          </cell>
          <cell r="BN124">
            <v>-1</v>
          </cell>
          <cell r="BO124">
            <v>0</v>
          </cell>
          <cell r="BP124">
            <v>1685.3580600120179</v>
          </cell>
          <cell r="BR124">
            <v>-497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-496.69977314435624</v>
          </cell>
        </row>
        <row r="125">
          <cell r="C125" t="str">
            <v>39900TAllUD3AllFlow</v>
          </cell>
          <cell r="E125">
            <v>41717</v>
          </cell>
          <cell r="F125">
            <v>-1</v>
          </cell>
          <cell r="G125">
            <v>0</v>
          </cell>
          <cell r="H125">
            <v>41716.735705846731</v>
          </cell>
          <cell r="J125">
            <v>13846</v>
          </cell>
          <cell r="K125">
            <v>0</v>
          </cell>
          <cell r="L125">
            <v>0</v>
          </cell>
          <cell r="M125">
            <v>13845.589895187037</v>
          </cell>
          <cell r="O125">
            <v>3700</v>
          </cell>
          <cell r="P125">
            <v>1</v>
          </cell>
          <cell r="Q125">
            <v>0</v>
          </cell>
          <cell r="R125">
            <v>3700.2867430925526</v>
          </cell>
          <cell r="T125">
            <v>32896</v>
          </cell>
          <cell r="U125">
            <v>0</v>
          </cell>
          <cell r="V125">
            <v>0</v>
          </cell>
          <cell r="W125">
            <v>32896.358378339559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734</v>
          </cell>
          <cell r="AE125">
            <v>2</v>
          </cell>
          <cell r="AF125">
            <v>-2</v>
          </cell>
          <cell r="AG125">
            <v>0</v>
          </cell>
          <cell r="AH125">
            <v>0</v>
          </cell>
          <cell r="AI125">
            <v>-27734.229349112786</v>
          </cell>
          <cell r="AK125">
            <v>64425</v>
          </cell>
          <cell r="AL125">
            <v>-1</v>
          </cell>
          <cell r="AM125">
            <v>0</v>
          </cell>
          <cell r="AN125">
            <v>64424.741373353092</v>
          </cell>
          <cell r="AP125">
            <v>3216</v>
          </cell>
          <cell r="AQ125">
            <v>0</v>
          </cell>
          <cell r="AR125">
            <v>-2</v>
          </cell>
          <cell r="AS125">
            <v>3218.1940938551561</v>
          </cell>
          <cell r="AU125">
            <v>0</v>
          </cell>
          <cell r="AV125">
            <v>-2</v>
          </cell>
          <cell r="AW125">
            <v>67641</v>
          </cell>
          <cell r="AX125">
            <v>59263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9605</v>
          </cell>
          <cell r="BI125">
            <v>-1</v>
          </cell>
          <cell r="BJ125">
            <v>1</v>
          </cell>
          <cell r="BK125">
            <v>39604.001318529205</v>
          </cell>
          <cell r="BM125">
            <v>2609</v>
          </cell>
          <cell r="BN125">
            <v>-2</v>
          </cell>
          <cell r="BO125">
            <v>0</v>
          </cell>
          <cell r="BP125">
            <v>2609.4341604618844</v>
          </cell>
          <cell r="BR125">
            <v>-49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96.69977314435624</v>
          </cell>
        </row>
        <row r="130">
          <cell r="C130" t="str">
            <v>50561TAllUD3AllFlow</v>
          </cell>
          <cell r="AK130">
            <v>27639</v>
          </cell>
          <cell r="AL130">
            <v>1</v>
          </cell>
          <cell r="AN130">
            <v>27638.058458860123</v>
          </cell>
          <cell r="AP130">
            <v>-4083</v>
          </cell>
          <cell r="AQ130">
            <v>0</v>
          </cell>
          <cell r="AS130">
            <v>-4082.6546677686138</v>
          </cell>
          <cell r="AU130">
            <v>0</v>
          </cell>
          <cell r="AV130">
            <v>0</v>
          </cell>
          <cell r="AW130">
            <v>2355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252</v>
          </cell>
          <cell r="AL131">
            <v>1</v>
          </cell>
          <cell r="AN131">
            <v>5251.3478694628293</v>
          </cell>
          <cell r="AP131">
            <v>-1645</v>
          </cell>
          <cell r="AQ131">
            <v>0</v>
          </cell>
          <cell r="AR131">
            <v>1</v>
          </cell>
          <cell r="AS131">
            <v>-1645.5839978734234</v>
          </cell>
          <cell r="AU131">
            <v>0</v>
          </cell>
          <cell r="AV131">
            <v>0</v>
          </cell>
          <cell r="AW131">
            <v>3607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319</v>
          </cell>
          <cell r="AN132">
            <v>319.321805999999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319</v>
          </cell>
        </row>
        <row r="133">
          <cell r="C133" t="str">
            <v>50571TAllUD3AllFlow</v>
          </cell>
          <cell r="AK133">
            <v>22068</v>
          </cell>
          <cell r="AL133">
            <v>0</v>
          </cell>
          <cell r="AM133">
            <v>0</v>
          </cell>
          <cell r="AN133">
            <v>22067.388783397295</v>
          </cell>
          <cell r="AP133">
            <v>-2438</v>
          </cell>
          <cell r="AQ133">
            <v>0</v>
          </cell>
          <cell r="AR133">
            <v>-1</v>
          </cell>
          <cell r="AS133">
            <v>-2437.0706698951903</v>
          </cell>
          <cell r="AW133">
            <v>1963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55</v>
          </cell>
          <cell r="AS134">
            <v>54.931912639999979</v>
          </cell>
          <cell r="AU134">
            <v>0</v>
          </cell>
          <cell r="AV134">
            <v>0</v>
          </cell>
          <cell r="AW134">
            <v>55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-1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22067</v>
          </cell>
          <cell r="AL137">
            <v>-1</v>
          </cell>
          <cell r="AM137">
            <v>0</v>
          </cell>
          <cell r="AN137">
            <v>22067.388783397295</v>
          </cell>
          <cell r="AP137">
            <v>-2493</v>
          </cell>
          <cell r="AQ137">
            <v>0</v>
          </cell>
          <cell r="AR137">
            <v>-1</v>
          </cell>
          <cell r="AS137">
            <v>-2492.0025825351904</v>
          </cell>
          <cell r="AW137">
            <v>19574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6314</v>
          </cell>
          <cell r="AN142">
            <v>46313.80973887672</v>
          </cell>
          <cell r="AP142">
            <v>0</v>
          </cell>
          <cell r="AS142">
            <v>0.22992546798566699</v>
          </cell>
          <cell r="AU142">
            <v>0</v>
          </cell>
          <cell r="AV142">
            <v>0</v>
          </cell>
          <cell r="AW142">
            <v>46314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202</v>
          </cell>
          <cell r="AN143">
            <v>201.52157328961812</v>
          </cell>
          <cell r="AP143">
            <v>-7</v>
          </cell>
          <cell r="AS143">
            <v>-6.5682428937866932</v>
          </cell>
          <cell r="AU143">
            <v>0</v>
          </cell>
          <cell r="AV143">
            <v>0</v>
          </cell>
          <cell r="AW143">
            <v>195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49</v>
          </cell>
          <cell r="AN144">
            <v>249.43765854469729</v>
          </cell>
          <cell r="AP144">
            <v>4871</v>
          </cell>
          <cell r="AS144">
            <v>4870.710006260033</v>
          </cell>
          <cell r="AU144">
            <v>0</v>
          </cell>
          <cell r="AV144">
            <v>0</v>
          </cell>
          <cell r="AW144">
            <v>512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89</v>
          </cell>
          <cell r="AN145">
            <v>2988.7200659175951</v>
          </cell>
          <cell r="AP145">
            <v>450</v>
          </cell>
          <cell r="AS145">
            <v>449.52780636243551</v>
          </cell>
          <cell r="AU145">
            <v>0</v>
          </cell>
          <cell r="AV145">
            <v>0</v>
          </cell>
          <cell r="AW145">
            <v>343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3776</v>
          </cell>
          <cell r="AL146">
            <v>0</v>
          </cell>
          <cell r="AM146">
            <v>0</v>
          </cell>
          <cell r="AN146">
            <v>43776.048904793432</v>
          </cell>
          <cell r="AP146">
            <v>4414</v>
          </cell>
          <cell r="AQ146">
            <v>0</v>
          </cell>
          <cell r="AR146">
            <v>0</v>
          </cell>
          <cell r="AS146">
            <v>4414.843882471796</v>
          </cell>
          <cell r="AU146">
            <v>0</v>
          </cell>
          <cell r="AV146">
            <v>0</v>
          </cell>
          <cell r="AW146">
            <v>4819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581</v>
          </cell>
          <cell r="AN147">
            <v>5580.8429400030536</v>
          </cell>
          <cell r="AP147">
            <v>0</v>
          </cell>
          <cell r="AS147">
            <v>0</v>
          </cell>
          <cell r="AW147">
            <v>558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-319</v>
          </cell>
          <cell r="AN148">
            <v>-319.32180599999998</v>
          </cell>
          <cell r="AP148">
            <v>0</v>
          </cell>
          <cell r="AS148">
            <v>0</v>
          </cell>
          <cell r="AW148">
            <v>-31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2</v>
          </cell>
          <cell r="AS149">
            <v>1.6057349999999999</v>
          </cell>
          <cell r="AW149">
            <v>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3</v>
          </cell>
          <cell r="AN150">
            <v>-2.8765929629928144</v>
          </cell>
          <cell r="AP150">
            <v>-44</v>
          </cell>
          <cell r="AS150">
            <v>-44.49696994660107</v>
          </cell>
          <cell r="AW150">
            <v>-4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384</v>
          </cell>
          <cell r="AN151">
            <v>384.3814291632504</v>
          </cell>
          <cell r="AP151">
            <v>2</v>
          </cell>
          <cell r="AS151">
            <v>1.96729701</v>
          </cell>
          <cell r="AW151">
            <v>386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1</v>
          </cell>
          <cell r="AN152">
            <v>0.69611701999999998</v>
          </cell>
          <cell r="AP152">
            <v>0</v>
          </cell>
          <cell r="AS152">
            <v>0</v>
          </cell>
          <cell r="AW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6</v>
          </cell>
          <cell r="AN153">
            <v>6.4246290318701149</v>
          </cell>
          <cell r="AP153">
            <v>0</v>
          </cell>
          <cell r="AS153">
            <v>0</v>
          </cell>
          <cell r="AW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8</v>
          </cell>
          <cell r="AL154">
            <v>-1</v>
          </cell>
          <cell r="AN154">
            <v>8.8817117048922363</v>
          </cell>
          <cell r="AP154">
            <v>0</v>
          </cell>
          <cell r="AS154">
            <v>0</v>
          </cell>
          <cell r="AV154">
            <v>-1</v>
          </cell>
          <cell r="AW154">
            <v>8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644</v>
          </cell>
          <cell r="AL155">
            <v>-1</v>
          </cell>
          <cell r="AM155">
            <v>0</v>
          </cell>
          <cell r="AN155">
            <v>5644.7869358563339</v>
          </cell>
          <cell r="AP155">
            <v>-40</v>
          </cell>
          <cell r="AQ155">
            <v>0</v>
          </cell>
          <cell r="AR155">
            <v>0</v>
          </cell>
          <cell r="AS155">
            <v>-40.923937936601064</v>
          </cell>
          <cell r="AU155">
            <v>0</v>
          </cell>
          <cell r="AV155">
            <v>0</v>
          </cell>
          <cell r="AW155">
            <v>560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9420</v>
          </cell>
          <cell r="AL156">
            <v>-1</v>
          </cell>
          <cell r="AM156">
            <v>0</v>
          </cell>
          <cell r="AN156">
            <v>49420.835840649765</v>
          </cell>
          <cell r="AP156">
            <v>4374</v>
          </cell>
          <cell r="AQ156">
            <v>0</v>
          </cell>
          <cell r="AR156">
            <v>0</v>
          </cell>
          <cell r="AS156">
            <v>4373.9199445351951</v>
          </cell>
          <cell r="AU156">
            <v>0</v>
          </cell>
          <cell r="AV156">
            <v>0</v>
          </cell>
          <cell r="AW156">
            <v>53794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7601</v>
          </cell>
          <cell r="AM158">
            <v>0</v>
          </cell>
          <cell r="AN158">
            <v>7601.1105354418833</v>
          </cell>
          <cell r="AP158">
            <v>1</v>
          </cell>
          <cell r="AS158">
            <v>1.2694764900000512</v>
          </cell>
          <cell r="AU158">
            <v>0</v>
          </cell>
          <cell r="AV158">
            <v>0</v>
          </cell>
          <cell r="AW158">
            <v>7601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0</v>
          </cell>
          <cell r="H163">
            <v>0</v>
          </cell>
          <cell r="J163">
            <v>1</v>
          </cell>
          <cell r="M163">
            <v>0.62393699999999996</v>
          </cell>
          <cell r="O163">
            <v>0</v>
          </cell>
          <cell r="R163">
            <v>4.5436357425526E-2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0.6693733574255260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0</v>
          </cell>
          <cell r="BP163">
            <v>0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9.1024592910999999E-2</v>
          </cell>
          <cell r="O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0</v>
          </cell>
          <cell r="AM164">
            <v>0</v>
          </cell>
          <cell r="AN164">
            <v>9.1024592910999999E-2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13</v>
          </cell>
          <cell r="H165">
            <v>-12.736181180000001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3</v>
          </cell>
          <cell r="AM165">
            <v>0</v>
          </cell>
          <cell r="AN165">
            <v>-12.73618118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3</v>
          </cell>
          <cell r="AX165">
            <v>-1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13</v>
          </cell>
          <cell r="BK165">
            <v>-12.736181180000001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3379341361180797</v>
          </cell>
          <cell r="J166">
            <v>0</v>
          </cell>
          <cell r="M166">
            <v>-4.3933979523754003E-2</v>
          </cell>
          <cell r="O166">
            <v>0</v>
          </cell>
          <cell r="R166">
            <v>-1.4934905757349999E-3</v>
          </cell>
          <cell r="T166">
            <v>-2</v>
          </cell>
          <cell r="W166">
            <v>-1.7749999999999997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3</v>
          </cell>
          <cell r="AM166">
            <v>-1</v>
          </cell>
          <cell r="AN166">
            <v>-2.4542208837112969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3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3.0547215652955002E-2</v>
          </cell>
          <cell r="BM166">
            <v>-1</v>
          </cell>
          <cell r="BP166">
            <v>-0.66434062926476301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0</v>
          </cell>
          <cell r="R167">
            <v>-9.4936317999999999E-8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0</v>
          </cell>
          <cell r="AM167">
            <v>0</v>
          </cell>
          <cell r="AN167">
            <v>-9.4936317999999999E-8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-171</v>
          </cell>
          <cell r="H170">
            <v>-171.35737972878835</v>
          </cell>
          <cell r="J170">
            <v>134</v>
          </cell>
          <cell r="M170">
            <v>134.04650582244551</v>
          </cell>
          <cell r="O170">
            <v>-8</v>
          </cell>
          <cell r="R170">
            <v>-8.2986995922247271</v>
          </cell>
          <cell r="T170">
            <v>-19</v>
          </cell>
          <cell r="W170">
            <v>-18.648005880067103</v>
          </cell>
          <cell r="Y170">
            <v>0</v>
          </cell>
          <cell r="AB170">
            <v>0</v>
          </cell>
          <cell r="AD170">
            <v>-5</v>
          </cell>
          <cell r="AF170">
            <v>0</v>
          </cell>
          <cell r="AI170">
            <v>-4.7975119323551434</v>
          </cell>
          <cell r="AK170">
            <v>-69</v>
          </cell>
          <cell r="AM170">
            <v>0</v>
          </cell>
          <cell r="AN170">
            <v>-69.055091310989823</v>
          </cell>
          <cell r="AP170">
            <v>344</v>
          </cell>
          <cell r="AS170">
            <v>344.32539012100011</v>
          </cell>
          <cell r="AU170">
            <v>0</v>
          </cell>
          <cell r="AV170">
            <v>0</v>
          </cell>
          <cell r="AW170">
            <v>-69</v>
          </cell>
          <cell r="AX170">
            <v>-4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180</v>
          </cell>
          <cell r="BK170">
            <v>-179.61019119157311</v>
          </cell>
          <cell r="BM170">
            <v>8</v>
          </cell>
          <cell r="BP170">
            <v>8.2528114627847717</v>
          </cell>
          <cell r="BR170">
            <v>1</v>
          </cell>
          <cell r="BT170">
            <v>1</v>
          </cell>
          <cell r="BW170">
            <v>0</v>
          </cell>
        </row>
        <row r="171">
          <cell r="C171" t="str">
            <v>60200CAllUD3AllFlow</v>
          </cell>
          <cell r="E171">
            <v>-552</v>
          </cell>
          <cell r="H171">
            <v>-552.07752356030426</v>
          </cell>
          <cell r="J171">
            <v>47</v>
          </cell>
          <cell r="M171">
            <v>46.783066997310854</v>
          </cell>
          <cell r="O171">
            <v>-27</v>
          </cell>
          <cell r="R171">
            <v>-27.327704086683131</v>
          </cell>
          <cell r="T171">
            <v>247</v>
          </cell>
          <cell r="W171">
            <v>246.50792227749753</v>
          </cell>
          <cell r="Y171">
            <v>0</v>
          </cell>
          <cell r="AB171">
            <v>0</v>
          </cell>
          <cell r="AD171">
            <v>-44</v>
          </cell>
          <cell r="AF171">
            <v>-1</v>
          </cell>
          <cell r="AH171">
            <v>1</v>
          </cell>
          <cell r="AI171">
            <v>-44.06265393235514</v>
          </cell>
          <cell r="AK171">
            <v>-329</v>
          </cell>
          <cell r="AM171">
            <v>1</v>
          </cell>
          <cell r="AN171">
            <v>-330.17689230453408</v>
          </cell>
          <cell r="AP171">
            <v>347</v>
          </cell>
          <cell r="AS171">
            <v>346.7992809111218</v>
          </cell>
          <cell r="AU171">
            <v>0</v>
          </cell>
          <cell r="AV171">
            <v>1</v>
          </cell>
          <cell r="AW171">
            <v>-329</v>
          </cell>
          <cell r="AX171">
            <v>-53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37</v>
          </cell>
          <cell r="BK171">
            <v>-537.38429910871594</v>
          </cell>
          <cell r="BM171">
            <v>-15</v>
          </cell>
          <cell r="BP171">
            <v>-14.693224451588319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048</v>
          </cell>
          <cell r="H175">
            <v>-1047.5948494656825</v>
          </cell>
          <cell r="J175">
            <v>-102</v>
          </cell>
          <cell r="M175">
            <v>-101.84344163910772</v>
          </cell>
          <cell r="O175">
            <v>-204</v>
          </cell>
          <cell r="R175">
            <v>-203.68659506700877</v>
          </cell>
          <cell r="T175">
            <v>0</v>
          </cell>
          <cell r="W175">
            <v>-2.9635868779772E-2</v>
          </cell>
          <cell r="Y175">
            <v>0</v>
          </cell>
          <cell r="AB175">
            <v>0</v>
          </cell>
          <cell r="AD175">
            <v>9</v>
          </cell>
          <cell r="AF175">
            <v>1</v>
          </cell>
          <cell r="AI175">
            <v>8.3834316278053116</v>
          </cell>
          <cell r="AK175">
            <v>-1345</v>
          </cell>
          <cell r="AM175">
            <v>0</v>
          </cell>
          <cell r="AN175">
            <v>-1344.7710904127734</v>
          </cell>
          <cell r="AP175">
            <v>-129</v>
          </cell>
          <cell r="AS175">
            <v>-128.98657569</v>
          </cell>
          <cell r="AU175">
            <v>0</v>
          </cell>
          <cell r="AV175">
            <v>0</v>
          </cell>
          <cell r="AW175">
            <v>-1345</v>
          </cell>
          <cell r="AX175">
            <v>-1354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039</v>
          </cell>
          <cell r="BK175">
            <v>-1039.269769502667</v>
          </cell>
          <cell r="BM175">
            <v>-8</v>
          </cell>
          <cell r="BP175">
            <v>-8.2352432830153948</v>
          </cell>
          <cell r="BR175">
            <v>-1</v>
          </cell>
          <cell r="BT175">
            <v>-1</v>
          </cell>
          <cell r="BW175">
            <v>-8.9836679999999988E-2</v>
          </cell>
        </row>
        <row r="176">
          <cell r="C176" t="str">
            <v>50762TAllUD3AllFlow</v>
          </cell>
          <cell r="E176">
            <v>-21</v>
          </cell>
          <cell r="H176">
            <v>-21.043115472999716</v>
          </cell>
          <cell r="J176">
            <v>0</v>
          </cell>
          <cell r="M176">
            <v>-0.229146925588254</v>
          </cell>
          <cell r="O176">
            <v>0</v>
          </cell>
          <cell r="R176">
            <v>-9.3569199999999995E-3</v>
          </cell>
          <cell r="T176">
            <v>0</v>
          </cell>
          <cell r="W176">
            <v>-1.0905669999999999E-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21</v>
          </cell>
          <cell r="AM176">
            <v>0</v>
          </cell>
          <cell r="AN176">
            <v>-21.292524988587967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21</v>
          </cell>
          <cell r="AX176">
            <v>-2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</v>
          </cell>
          <cell r="BK176">
            <v>-1.169437508047608</v>
          </cell>
          <cell r="BM176">
            <v>-20</v>
          </cell>
          <cell r="BP176">
            <v>-19.873677964952108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1069</v>
          </cell>
          <cell r="H177">
            <v>-1068.637964938682</v>
          </cell>
          <cell r="J177">
            <v>-102</v>
          </cell>
          <cell r="M177">
            <v>-102.07258856469599</v>
          </cell>
          <cell r="O177">
            <v>-204</v>
          </cell>
          <cell r="R177">
            <v>-203.69595198700875</v>
          </cell>
          <cell r="T177">
            <v>0</v>
          </cell>
          <cell r="W177">
            <v>-4.0541538779772006E-2</v>
          </cell>
          <cell r="Y177">
            <v>0</v>
          </cell>
          <cell r="AB177">
            <v>0</v>
          </cell>
          <cell r="AD177">
            <v>9</v>
          </cell>
          <cell r="AF177">
            <v>1</v>
          </cell>
          <cell r="AI177">
            <v>8.3834316278053116</v>
          </cell>
          <cell r="AK177">
            <v>-1366</v>
          </cell>
          <cell r="AM177">
            <v>0</v>
          </cell>
          <cell r="AN177">
            <v>-1366.0636154013612</v>
          </cell>
          <cell r="AP177">
            <v>-129</v>
          </cell>
          <cell r="AS177">
            <v>-128.98657569</v>
          </cell>
          <cell r="AU177">
            <v>0</v>
          </cell>
          <cell r="AV177">
            <v>0</v>
          </cell>
          <cell r="AW177">
            <v>-1366</v>
          </cell>
          <cell r="AX177">
            <v>-1375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040</v>
          </cell>
          <cell r="BK177">
            <v>-1040.4392070107144</v>
          </cell>
          <cell r="BM177">
            <v>-28</v>
          </cell>
          <cell r="BP177">
            <v>-28.108921247967501</v>
          </cell>
          <cell r="BR177">
            <v>-1</v>
          </cell>
          <cell r="BT177">
            <v>-1</v>
          </cell>
          <cell r="BW177">
            <v>-8.9836679999999988E-2</v>
          </cell>
        </row>
        <row r="179">
          <cell r="C179" t="str">
            <v>50771TAllUD3AllFlow</v>
          </cell>
          <cell r="E179">
            <v>30</v>
          </cell>
          <cell r="H179">
            <v>30.324962322797038</v>
          </cell>
          <cell r="J179">
            <v>11</v>
          </cell>
          <cell r="M179">
            <v>10.517832683424272</v>
          </cell>
          <cell r="O179">
            <v>32</v>
          </cell>
          <cell r="R179">
            <v>31.979037370952732</v>
          </cell>
          <cell r="T179">
            <v>0</v>
          </cell>
          <cell r="W179">
            <v>2.82259999922E-3</v>
          </cell>
          <cell r="Y179">
            <v>0</v>
          </cell>
          <cell r="AB179">
            <v>0</v>
          </cell>
          <cell r="AD179">
            <v>-11</v>
          </cell>
          <cell r="AF179">
            <v>-1</v>
          </cell>
          <cell r="AI179">
            <v>-10.352094205217361</v>
          </cell>
          <cell r="AK179">
            <v>62</v>
          </cell>
          <cell r="AM179">
            <v>0</v>
          </cell>
          <cell r="AN179">
            <v>62.472560771955898</v>
          </cell>
          <cell r="AP179">
            <v>2010</v>
          </cell>
          <cell r="AS179">
            <v>2010.0982359650409</v>
          </cell>
          <cell r="AU179">
            <v>0</v>
          </cell>
          <cell r="AV179">
            <v>0</v>
          </cell>
          <cell r="AW179">
            <v>62</v>
          </cell>
          <cell r="AX179">
            <v>7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1</v>
          </cell>
          <cell r="BK179">
            <v>31.047436818155859</v>
          </cell>
          <cell r="BM179">
            <v>-1</v>
          </cell>
          <cell r="BP179">
            <v>-0.81231117535882102</v>
          </cell>
          <cell r="BR179">
            <v>0</v>
          </cell>
          <cell r="BT179">
            <v>0</v>
          </cell>
          <cell r="BW179">
            <v>8.9836679999999988E-2</v>
          </cell>
        </row>
        <row r="180">
          <cell r="C180" t="str">
            <v>50772TAllUD3AllFlow</v>
          </cell>
          <cell r="E180">
            <v>-4</v>
          </cell>
          <cell r="H180">
            <v>-4.1667408713683969</v>
          </cell>
          <cell r="J180">
            <v>93</v>
          </cell>
          <cell r="M180">
            <v>92.946398088179876</v>
          </cell>
          <cell r="O180">
            <v>-32</v>
          </cell>
          <cell r="R180">
            <v>-32.158499024422113</v>
          </cell>
          <cell r="T180">
            <v>1</v>
          </cell>
          <cell r="W180">
            <v>0.59545087884397307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58</v>
          </cell>
          <cell r="AM180">
            <v>1</v>
          </cell>
          <cell r="AN180">
            <v>57.216609071233343</v>
          </cell>
          <cell r="AP180">
            <v>2</v>
          </cell>
          <cell r="AS180">
            <v>2.4760780500008215</v>
          </cell>
          <cell r="AU180">
            <v>0</v>
          </cell>
          <cell r="AV180">
            <v>1</v>
          </cell>
          <cell r="AW180">
            <v>58</v>
          </cell>
          <cell r="AX180">
            <v>57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-5</v>
          </cell>
          <cell r="BK180">
            <v>-5.0123769060278178</v>
          </cell>
          <cell r="BM180">
            <v>1</v>
          </cell>
          <cell r="BP180">
            <v>0.84563603465942094</v>
          </cell>
          <cell r="BR180">
            <v>0</v>
          </cell>
          <cell r="BT180">
            <v>0</v>
          </cell>
          <cell r="BW180">
            <v>0</v>
          </cell>
        </row>
        <row r="181">
          <cell r="C181" t="str">
            <v>50770TAllUD3AllFlow</v>
          </cell>
          <cell r="E181">
            <v>26</v>
          </cell>
          <cell r="H181">
            <v>26.158221451428641</v>
          </cell>
          <cell r="J181">
            <v>103</v>
          </cell>
          <cell r="M181">
            <v>103.46423077160415</v>
          </cell>
          <cell r="O181">
            <v>0</v>
          </cell>
          <cell r="R181">
            <v>-0.17946165346938298</v>
          </cell>
          <cell r="T181">
            <v>1</v>
          </cell>
          <cell r="W181">
            <v>0.59827347884319304</v>
          </cell>
          <cell r="Y181">
            <v>0</v>
          </cell>
          <cell r="AB181">
            <v>0</v>
          </cell>
          <cell r="AD181">
            <v>-9</v>
          </cell>
          <cell r="AF181">
            <v>0</v>
          </cell>
          <cell r="AH181">
            <v>1</v>
          </cell>
          <cell r="AI181">
            <v>-10.352094205217361</v>
          </cell>
          <cell r="AK181">
            <v>121</v>
          </cell>
          <cell r="AM181">
            <v>1</v>
          </cell>
          <cell r="AN181">
            <v>119.68916984318922</v>
          </cell>
          <cell r="AP181">
            <v>2013</v>
          </cell>
          <cell r="AS181">
            <v>2012.5743140150419</v>
          </cell>
          <cell r="AU181">
            <v>0</v>
          </cell>
          <cell r="AV181">
            <v>1</v>
          </cell>
          <cell r="AW181">
            <v>121</v>
          </cell>
          <cell r="AX181">
            <v>129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6</v>
          </cell>
          <cell r="BK181">
            <v>26.035059912128041</v>
          </cell>
          <cell r="BM181">
            <v>0</v>
          </cell>
          <cell r="BP181">
            <v>3.3324859300600002E-2</v>
          </cell>
          <cell r="BR181">
            <v>0</v>
          </cell>
          <cell r="BT181">
            <v>0</v>
          </cell>
          <cell r="BW181">
            <v>8.9836679999999988E-2</v>
          </cell>
        </row>
        <row r="183">
          <cell r="C183" t="str">
            <v>50750TAllUD3AllFlow</v>
          </cell>
          <cell r="E183">
            <v>-1042</v>
          </cell>
          <cell r="H183">
            <v>-1042.4797434872532</v>
          </cell>
          <cell r="J183">
            <v>1</v>
          </cell>
          <cell r="M183">
            <v>1.3916422069081571</v>
          </cell>
          <cell r="O183">
            <v>-204</v>
          </cell>
          <cell r="R183">
            <v>-203.87541364047814</v>
          </cell>
          <cell r="T183">
            <v>1</v>
          </cell>
          <cell r="W183">
            <v>0.55773194006342108</v>
          </cell>
          <cell r="Y183">
            <v>0</v>
          </cell>
          <cell r="AB183">
            <v>0</v>
          </cell>
          <cell r="AD183">
            <v>-2</v>
          </cell>
          <cell r="AF183">
            <v>0</v>
          </cell>
          <cell r="AI183">
            <v>-1.9686625774120501</v>
          </cell>
          <cell r="AK183">
            <v>-1246</v>
          </cell>
          <cell r="AM183">
            <v>0</v>
          </cell>
          <cell r="AN183">
            <v>-1246.3744455581721</v>
          </cell>
          <cell r="AP183">
            <v>1884</v>
          </cell>
          <cell r="AS183">
            <v>1883.5877383250415</v>
          </cell>
          <cell r="AU183">
            <v>0</v>
          </cell>
          <cell r="AV183">
            <v>0</v>
          </cell>
          <cell r="AW183">
            <v>-1246</v>
          </cell>
          <cell r="AX183">
            <v>-124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014</v>
          </cell>
          <cell r="BK183">
            <v>-1014.4041470985866</v>
          </cell>
          <cell r="BM183">
            <v>-28</v>
          </cell>
          <cell r="BP183">
            <v>-28.075596388666902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-2.1000000000000001E-2</v>
          </cell>
          <cell r="H188">
            <v>-2.07402491274549E-2</v>
          </cell>
          <cell r="J188">
            <v>6.0999999999999999E-2</v>
          </cell>
          <cell r="M188">
            <v>6.1388374515635703E-2</v>
          </cell>
          <cell r="O188">
            <v>-1.6E-2</v>
          </cell>
          <cell r="R188">
            <v>-1.6151872863811301E-2</v>
          </cell>
          <cell r="T188">
            <v>-2.8000000000000001E-2</v>
          </cell>
          <cell r="W188">
            <v>-2.8429644015803997E-2</v>
          </cell>
          <cell r="Y188">
            <v>0</v>
          </cell>
          <cell r="AB188">
            <v>0</v>
          </cell>
          <cell r="AK188">
            <v>-4.0000000000000001E-3</v>
          </cell>
          <cell r="AN188">
            <v>-4.3485992371722999E-3</v>
          </cell>
          <cell r="AW188">
            <v>0.221031966950793</v>
          </cell>
          <cell r="BC188">
            <v>0</v>
          </cell>
          <cell r="BD188">
            <v>0</v>
          </cell>
          <cell r="BH188">
            <v>-2.3E-2</v>
          </cell>
          <cell r="BK188">
            <v>-2.2683109698005702E-2</v>
          </cell>
          <cell r="BM188">
            <v>4.5999999999999999E-2</v>
          </cell>
          <cell r="BP188">
            <v>4.6191101531666695E-2</v>
          </cell>
          <cell r="BR188">
            <v>0</v>
          </cell>
          <cell r="BW188">
            <v>0</v>
          </cell>
        </row>
        <row r="189">
          <cell r="C189" t="str">
            <v>50006CAllUD3AllFlow</v>
          </cell>
          <cell r="E189">
            <v>-2.1000000000000001E-2</v>
          </cell>
          <cell r="H189">
            <v>-2.0747347926722601E-2</v>
          </cell>
          <cell r="J189">
            <v>6.0999999999999999E-2</v>
          </cell>
          <cell r="M189">
            <v>6.1152832753386205E-2</v>
          </cell>
          <cell r="O189">
            <v>-1.6E-2</v>
          </cell>
          <cell r="R189">
            <v>-1.5996211012968099E-2</v>
          </cell>
          <cell r="T189">
            <v>-10.153</v>
          </cell>
          <cell r="W189">
            <v>-10.153027544419301</v>
          </cell>
          <cell r="Y189">
            <v>0</v>
          </cell>
          <cell r="AB189">
            <v>0</v>
          </cell>
          <cell r="AK189">
            <v>-5.0000000000000001E-3</v>
          </cell>
          <cell r="AN189">
            <v>-4.6318942503420406E-3</v>
          </cell>
          <cell r="BC189">
            <v>0</v>
          </cell>
          <cell r="BD189">
            <v>0</v>
          </cell>
          <cell r="BH189">
            <v>-2.3E-2</v>
          </cell>
          <cell r="BK189">
            <v>-2.26916570077936E-2</v>
          </cell>
          <cell r="BM189">
            <v>4.5999999999999999E-2</v>
          </cell>
          <cell r="BP189">
            <v>4.6152012373658097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-2.1000000000000001E-2</v>
          </cell>
          <cell r="H190">
            <v>-2.07402491274549E-2</v>
          </cell>
          <cell r="J190">
            <v>6.0999999999999999E-2</v>
          </cell>
          <cell r="M190">
            <v>6.1388374515635703E-2</v>
          </cell>
          <cell r="O190">
            <v>-1.6E-2</v>
          </cell>
          <cell r="R190">
            <v>-1.6151872863811301E-2</v>
          </cell>
          <cell r="T190">
            <v>-2.8000000000000001E-2</v>
          </cell>
          <cell r="W190">
            <v>-2.8429644015803997E-2</v>
          </cell>
          <cell r="Y190">
            <v>0</v>
          </cell>
          <cell r="AB190">
            <v>0</v>
          </cell>
          <cell r="AK190">
            <v>-4.0000000000000001E-3</v>
          </cell>
          <cell r="AN190">
            <v>-4.3485992371722999E-3</v>
          </cell>
          <cell r="AW190">
            <v>0.221031966950793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-2.1000000000000001E-2</v>
          </cell>
          <cell r="H191">
            <v>-2.0747347926722601E-2</v>
          </cell>
          <cell r="J191">
            <v>6.0999999999999999E-2</v>
          </cell>
          <cell r="M191">
            <v>6.1152832753386205E-2</v>
          </cell>
          <cell r="O191">
            <v>-1.6E-2</v>
          </cell>
          <cell r="R191">
            <v>-1.5996211012968099E-2</v>
          </cell>
          <cell r="T191">
            <v>-10.153</v>
          </cell>
          <cell r="W191">
            <v>-10.153027544419301</v>
          </cell>
          <cell r="Y191">
            <v>0</v>
          </cell>
          <cell r="AB191">
            <v>0</v>
          </cell>
          <cell r="AK191">
            <v>-5.0000000000000001E-3</v>
          </cell>
          <cell r="AN191">
            <v>-4.6318942503420406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4.0000000000000001E-3</v>
          </cell>
          <cell r="H193">
            <v>4.0565069396100101E-3</v>
          </cell>
          <cell r="J193">
            <v>6.3E-2</v>
          </cell>
          <cell r="M193">
            <v>6.2905045780985505E-2</v>
          </cell>
          <cell r="O193">
            <v>1.7999999999999999E-2</v>
          </cell>
          <cell r="R193">
            <v>1.84819159159538E-2</v>
          </cell>
          <cell r="T193">
            <v>-1.175</v>
          </cell>
          <cell r="W193">
            <v>-1.17524425918563</v>
          </cell>
          <cell r="Y193">
            <v>0</v>
          </cell>
          <cell r="AB193">
            <v>0</v>
          </cell>
          <cell r="AK193">
            <v>1.4999999999999999E-2</v>
          </cell>
          <cell r="AN193">
            <v>1.5049274783674798E-2</v>
          </cell>
          <cell r="AW193">
            <v>0.19864872418732599</v>
          </cell>
          <cell r="BC193">
            <v>0</v>
          </cell>
          <cell r="BD193">
            <v>0</v>
          </cell>
          <cell r="BH193">
            <v>2E-3</v>
          </cell>
          <cell r="BK193">
            <v>2.0880044053976604E-3</v>
          </cell>
          <cell r="BM193">
            <v>5.7000000000000002E-2</v>
          </cell>
          <cell r="BP193">
            <v>5.7031257274690099E-2</v>
          </cell>
          <cell r="BR193">
            <v>3.3000000000000002E-2</v>
          </cell>
          <cell r="BW193">
            <v>3.2688663835273302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31437259667956102</v>
          </cell>
          <cell r="H199">
            <v>0.31437259667956102</v>
          </cell>
          <cell r="J199">
            <v>0.10613659015640098</v>
          </cell>
          <cell r="M199">
            <v>0.10613659015640098</v>
          </cell>
          <cell r="O199">
            <v>0.49733961850316094</v>
          </cell>
          <cell r="R199">
            <v>0.49733961850316094</v>
          </cell>
          <cell r="T199">
            <v>-0.85417573702917093</v>
          </cell>
          <cell r="W199">
            <v>-0.85417573702917093</v>
          </cell>
          <cell r="Y199">
            <v>0</v>
          </cell>
          <cell r="AB199">
            <v>0</v>
          </cell>
          <cell r="AK199">
            <v>0.30153474312094197</v>
          </cell>
          <cell r="AN199">
            <v>0.30153474312094197</v>
          </cell>
          <cell r="AW199">
            <v>0.14171027419083201</v>
          </cell>
          <cell r="BC199">
            <v>0</v>
          </cell>
          <cell r="BD199">
            <v>0</v>
          </cell>
          <cell r="BH199">
            <v>0.37569584734882799</v>
          </cell>
          <cell r="BK199">
            <v>0.37569584734882799</v>
          </cell>
          <cell r="BM199">
            <v>5.5831544622649394E-2</v>
          </cell>
          <cell r="BP199">
            <v>5.5831544622649394E-2</v>
          </cell>
          <cell r="BR199">
            <v>-8.7451788368409791E-2</v>
          </cell>
          <cell r="BW199">
            <v>-8.7451788368409791E-2</v>
          </cell>
        </row>
        <row r="200">
          <cell r="C200" t="str">
            <v>51102CAllUD3AllFlow</v>
          </cell>
          <cell r="E200">
            <v>8.2998529568411999E-2</v>
          </cell>
          <cell r="H200">
            <v>8.2998529568411999E-2</v>
          </cell>
          <cell r="J200">
            <v>-1.63500839040521</v>
          </cell>
          <cell r="M200">
            <v>-1.63500839040521</v>
          </cell>
          <cell r="O200">
            <v>-2.6954455779683597</v>
          </cell>
          <cell r="R200">
            <v>-2.6954455779683597</v>
          </cell>
          <cell r="T200">
            <v>-24.231114618450299</v>
          </cell>
          <cell r="W200">
            <v>-24.231114618450299</v>
          </cell>
          <cell r="Y200">
            <v>0</v>
          </cell>
          <cell r="AB200">
            <v>0</v>
          </cell>
          <cell r="AK200">
            <v>0.10097633095967699</v>
          </cell>
          <cell r="AN200">
            <v>0.10097633095967699</v>
          </cell>
          <cell r="AW200">
            <v>-1.8269791806642198E-2</v>
          </cell>
          <cell r="BC200">
            <v>0</v>
          </cell>
          <cell r="BD200">
            <v>0</v>
          </cell>
          <cell r="BH200">
            <v>8.60378115896199E-2</v>
          </cell>
          <cell r="BK200">
            <v>8.60378115896199E-2</v>
          </cell>
          <cell r="BM200">
            <v>-0.98440619185556399</v>
          </cell>
          <cell r="BP200">
            <v>-0.98440619185556399</v>
          </cell>
          <cell r="BR200">
            <v>10.8224331440834</v>
          </cell>
          <cell r="BW200">
            <v>10.8224331440834</v>
          </cell>
        </row>
        <row r="201">
          <cell r="C201" t="str">
            <v>51100CAllUD3AllFlow</v>
          </cell>
          <cell r="E201">
            <v>8.5498707469841603E-2</v>
          </cell>
          <cell r="H201">
            <v>8.5498707469841603E-2</v>
          </cell>
          <cell r="J201">
            <v>0.26783282069310099</v>
          </cell>
          <cell r="M201">
            <v>0.26783282069310099</v>
          </cell>
          <cell r="O201">
            <v>7.1507592694079899E-2</v>
          </cell>
          <cell r="R201">
            <v>7.1507592694079899E-2</v>
          </cell>
          <cell r="T201">
            <v>-5.7018156167597205</v>
          </cell>
          <cell r="W201">
            <v>-5.7018156167597205</v>
          </cell>
          <cell r="Y201">
            <v>0</v>
          </cell>
          <cell r="AB201">
            <v>0</v>
          </cell>
          <cell r="AK201">
            <v>0.100010210102838</v>
          </cell>
          <cell r="AN201">
            <v>0.100010210102838</v>
          </cell>
          <cell r="AW201">
            <v>0.14186413609214302</v>
          </cell>
          <cell r="BC201">
            <v>0</v>
          </cell>
          <cell r="BD201">
            <v>0</v>
          </cell>
          <cell r="BH201">
            <v>9.5677194679342797E-2</v>
          </cell>
          <cell r="BK201">
            <v>9.5677194679342797E-2</v>
          </cell>
          <cell r="BM201">
            <v>3.08253319346402E-2</v>
          </cell>
          <cell r="BP201">
            <v>3.08253319346402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1.13070397234731</v>
          </cell>
          <cell r="H202">
            <v>1.13070397234731</v>
          </cell>
          <cell r="J202">
            <v>0.69130629160494894</v>
          </cell>
          <cell r="M202">
            <v>0.69130629160494894</v>
          </cell>
          <cell r="O202">
            <v>-3.4253391994900197</v>
          </cell>
          <cell r="R202">
            <v>-3.4253391994900197</v>
          </cell>
          <cell r="T202">
            <v>1.2587769356451599</v>
          </cell>
          <cell r="W202">
            <v>1.2587769356451599</v>
          </cell>
          <cell r="Y202">
            <v>0</v>
          </cell>
          <cell r="AB202">
            <v>0</v>
          </cell>
          <cell r="AK202">
            <v>0.78285611712704806</v>
          </cell>
          <cell r="AN202">
            <v>0.78285611712704806</v>
          </cell>
          <cell r="AW202">
            <v>0.85381418473155912</v>
          </cell>
          <cell r="BC202">
            <v>0</v>
          </cell>
          <cell r="BD202">
            <v>0</v>
          </cell>
          <cell r="BH202">
            <v>1.0367948132970901</v>
          </cell>
          <cell r="BK202">
            <v>1.0367948132970901</v>
          </cell>
          <cell r="BM202">
            <v>2.4946068293177999</v>
          </cell>
          <cell r="BP202">
            <v>2.4946068293177999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9425077765000595E-2</v>
          </cell>
          <cell r="H203">
            <v>-4.9425077765000595E-2</v>
          </cell>
          <cell r="J203">
            <v>1.2219080708171699E-2</v>
          </cell>
          <cell r="M203">
            <v>1.2219080708171699E-2</v>
          </cell>
          <cell r="O203">
            <v>-5.9314678074714598E-2</v>
          </cell>
          <cell r="R203">
            <v>-5.9314678074714598E-2</v>
          </cell>
          <cell r="T203">
            <v>2.2252477853353103E-2</v>
          </cell>
          <cell r="W203">
            <v>2.2252477853353103E-2</v>
          </cell>
          <cell r="Y203">
            <v>0</v>
          </cell>
          <cell r="AB203">
            <v>0</v>
          </cell>
          <cell r="AK203">
            <v>-1.1378365702288701E-2</v>
          </cell>
          <cell r="AN203">
            <v>-1.1378365702288701E-2</v>
          </cell>
          <cell r="AW203">
            <v>7.8005199141457801E-2</v>
          </cell>
          <cell r="BC203">
            <v>0</v>
          </cell>
          <cell r="BD203">
            <v>0</v>
          </cell>
          <cell r="BE203">
            <v>0</v>
          </cell>
          <cell r="BH203">
            <v>-5.2696332597473E-2</v>
          </cell>
          <cell r="BK203">
            <v>-5.2696332597473E-2</v>
          </cell>
          <cell r="BM203">
            <v>-1.3687832099039099E-2</v>
          </cell>
          <cell r="BP203">
            <v>-1.368783209903909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414509173435802</v>
          </cell>
          <cell r="H204">
            <v>0.26414509173435802</v>
          </cell>
          <cell r="J204">
            <v>0.35386202102956998</v>
          </cell>
          <cell r="M204">
            <v>0.35386202102956998</v>
          </cell>
          <cell r="O204">
            <v>0.12435030467160099</v>
          </cell>
          <cell r="R204">
            <v>0.12435030467160099</v>
          </cell>
          <cell r="T204">
            <v>0.334322948600422</v>
          </cell>
          <cell r="W204">
            <v>0.334322948600422</v>
          </cell>
          <cell r="Y204">
            <v>0</v>
          </cell>
          <cell r="AB204">
            <v>0</v>
          </cell>
          <cell r="AK204">
            <v>0.424578365148855</v>
          </cell>
          <cell r="AN204">
            <v>0.424578365148855</v>
          </cell>
          <cell r="AW204">
            <v>0.50588072867936706</v>
          </cell>
          <cell r="BC204">
            <v>0</v>
          </cell>
          <cell r="BD204">
            <v>0</v>
          </cell>
          <cell r="BE204">
            <v>0</v>
          </cell>
          <cell r="BH204">
            <v>0.25490334144905297</v>
          </cell>
          <cell r="BK204">
            <v>0.25490334144905297</v>
          </cell>
          <cell r="BM204">
            <v>0.35413019232013293</v>
          </cell>
          <cell r="BP204">
            <v>0.35413019232013293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6</v>
          </cell>
          <cell r="H205">
            <v>-26.373508540412502</v>
          </cell>
          <cell r="J205">
            <v>2</v>
          </cell>
          <cell r="M205">
            <v>2.3046757375618201</v>
          </cell>
          <cell r="O205">
            <v>-1</v>
          </cell>
          <cell r="R205">
            <v>-1.32204695844261</v>
          </cell>
          <cell r="T205">
            <v>12</v>
          </cell>
          <cell r="W205">
            <v>11.7906574224753</v>
          </cell>
          <cell r="Y205">
            <v>0</v>
          </cell>
          <cell r="AB205">
            <v>0</v>
          </cell>
          <cell r="AK205">
            <v>-16</v>
          </cell>
          <cell r="AN205">
            <v>-15.715993424651503</v>
          </cell>
          <cell r="AP205">
            <v>144</v>
          </cell>
          <cell r="AS205">
            <v>143.59443877818501</v>
          </cell>
          <cell r="AU205">
            <v>0</v>
          </cell>
          <cell r="AV205">
            <v>0</v>
          </cell>
          <cell r="AW205">
            <v>128</v>
          </cell>
          <cell r="BC205">
            <v>0</v>
          </cell>
          <cell r="BD205">
            <v>0</v>
          </cell>
          <cell r="BE205">
            <v>0</v>
          </cell>
          <cell r="BH205">
            <v>-26</v>
          </cell>
          <cell r="BK205">
            <v>-25.721970058128999</v>
          </cell>
          <cell r="BM205">
            <v>-1</v>
          </cell>
          <cell r="BP205">
            <v>-0.65153848228355105</v>
          </cell>
          <cell r="BR205">
            <v>1</v>
          </cell>
          <cell r="BT205">
            <v>1</v>
          </cell>
          <cell r="BW205">
            <v>0</v>
          </cell>
        </row>
        <row r="206">
          <cell r="C206" t="str">
            <v>50704CAllUD3AllFlow</v>
          </cell>
          <cell r="E206">
            <v>-26</v>
          </cell>
          <cell r="H206">
            <v>-26.373508540412502</v>
          </cell>
          <cell r="J206">
            <v>2</v>
          </cell>
          <cell r="M206">
            <v>2.3046757375618201</v>
          </cell>
          <cell r="O206">
            <v>-1</v>
          </cell>
          <cell r="P206">
            <v>0</v>
          </cell>
          <cell r="R206">
            <v>-1.32204695844261</v>
          </cell>
          <cell r="T206">
            <v>12</v>
          </cell>
          <cell r="W206">
            <v>11.7906574224753</v>
          </cell>
          <cell r="Y206">
            <v>0</v>
          </cell>
          <cell r="AB206">
            <v>0</v>
          </cell>
          <cell r="AK206">
            <v>-16</v>
          </cell>
          <cell r="AN206">
            <v>-15.715993424651503</v>
          </cell>
          <cell r="AP206">
            <v>144</v>
          </cell>
          <cell r="AS206">
            <v>143.59443877818501</v>
          </cell>
          <cell r="AU206">
            <v>0</v>
          </cell>
          <cell r="AV206">
            <v>0</v>
          </cell>
          <cell r="AW206">
            <v>128</v>
          </cell>
          <cell r="BC206">
            <v>0</v>
          </cell>
          <cell r="BD206">
            <v>0</v>
          </cell>
          <cell r="BE206">
            <v>0</v>
          </cell>
          <cell r="BH206">
            <v>-26</v>
          </cell>
          <cell r="BK206">
            <v>-25.721970058128999</v>
          </cell>
          <cell r="BM206">
            <v>0</v>
          </cell>
          <cell r="BN206">
            <v>0</v>
          </cell>
          <cell r="BO206">
            <v>1</v>
          </cell>
          <cell r="BP206">
            <v>-0.65153848228355105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35</v>
          </cell>
          <cell r="AN207">
            <v>35.099168913642401</v>
          </cell>
          <cell r="AW207">
            <v>35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474</v>
          </cell>
          <cell r="AN209">
            <v>1474.285333733</v>
          </cell>
          <cell r="AW209">
            <v>1474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556</v>
          </cell>
          <cell r="AN210">
            <v>1555.699848492</v>
          </cell>
          <cell r="AW210">
            <v>1556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60350</v>
          </cell>
          <cell r="AL213">
            <v>0</v>
          </cell>
          <cell r="AN213">
            <v>60350</v>
          </cell>
          <cell r="AV213">
            <v>0</v>
          </cell>
          <cell r="AW213">
            <v>60350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6512</v>
          </cell>
          <cell r="AL214">
            <v>0</v>
          </cell>
          <cell r="AM214">
            <v>0</v>
          </cell>
          <cell r="AN214">
            <v>20756512</v>
          </cell>
          <cell r="AV214">
            <v>0</v>
          </cell>
          <cell r="AW214">
            <v>20756512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31417</v>
          </cell>
          <cell r="AN218">
            <v>31417.359925078668</v>
          </cell>
          <cell r="AW218">
            <v>31417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-107</v>
          </cell>
          <cell r="F223">
            <v>2</v>
          </cell>
          <cell r="G223">
            <v>0</v>
          </cell>
          <cell r="H223">
            <v>-107.44651574352143</v>
          </cell>
          <cell r="J223">
            <v>179</v>
          </cell>
          <cell r="K223">
            <v>0</v>
          </cell>
          <cell r="L223">
            <v>0</v>
          </cell>
          <cell r="M223">
            <v>178.5842440839339</v>
          </cell>
          <cell r="O223">
            <v>-8</v>
          </cell>
          <cell r="P223">
            <v>-1</v>
          </cell>
          <cell r="Q223">
            <v>0</v>
          </cell>
          <cell r="R223">
            <v>-7.5359838089038798</v>
          </cell>
          <cell r="T223">
            <v>-53</v>
          </cell>
          <cell r="U223">
            <v>0</v>
          </cell>
          <cell r="V223">
            <v>0</v>
          </cell>
          <cell r="W223">
            <v>-52.646447590292816</v>
          </cell>
          <cell r="AK223">
            <v>7</v>
          </cell>
          <cell r="AL223">
            <v>0</v>
          </cell>
          <cell r="AM223">
            <v>0</v>
          </cell>
          <cell r="AN223">
            <v>7.0703532088595651</v>
          </cell>
          <cell r="AP223">
            <v>3155</v>
          </cell>
          <cell r="AQ223">
            <v>-1</v>
          </cell>
          <cell r="AR223">
            <v>0</v>
          </cell>
          <cell r="AS223">
            <v>3154.7931123114449</v>
          </cell>
          <cell r="AU223">
            <v>-1</v>
          </cell>
          <cell r="AV223">
            <v>0</v>
          </cell>
          <cell r="AW223">
            <v>7</v>
          </cell>
          <cell r="BD223">
            <v>0</v>
          </cell>
          <cell r="BE223">
            <v>0</v>
          </cell>
          <cell r="BH223">
            <v>-126</v>
          </cell>
          <cell r="BI223">
            <v>0</v>
          </cell>
          <cell r="BJ223">
            <v>0</v>
          </cell>
          <cell r="BK223">
            <v>-126.30903082961814</v>
          </cell>
          <cell r="BM223">
            <v>19</v>
          </cell>
          <cell r="BN223">
            <v>1</v>
          </cell>
          <cell r="BO223">
            <v>0</v>
          </cell>
          <cell r="BP223">
            <v>18.862515086096927</v>
          </cell>
          <cell r="BR223">
            <v>0</v>
          </cell>
          <cell r="BS223">
            <v>1</v>
          </cell>
          <cell r="BT223">
            <v>-2</v>
          </cell>
          <cell r="BV223">
            <v>1</v>
          </cell>
          <cell r="BW223">
            <v>0</v>
          </cell>
        </row>
        <row r="224">
          <cell r="E224">
            <v>833</v>
          </cell>
          <cell r="F224">
            <v>-2</v>
          </cell>
          <cell r="G224">
            <v>0</v>
          </cell>
          <cell r="H224">
            <v>834.51153340245855</v>
          </cell>
          <cell r="J224">
            <v>131</v>
          </cell>
          <cell r="K224">
            <v>0</v>
          </cell>
          <cell r="L224">
            <v>0</v>
          </cell>
          <cell r="M224">
            <v>131.2933144165163</v>
          </cell>
          <cell r="O224">
            <v>56</v>
          </cell>
          <cell r="P224">
            <v>1</v>
          </cell>
          <cell r="Q224">
            <v>0</v>
          </cell>
          <cell r="R224">
            <v>55.303312239587029</v>
          </cell>
          <cell r="T224">
            <v>2</v>
          </cell>
          <cell r="U224">
            <v>0</v>
          </cell>
          <cell r="V224">
            <v>0</v>
          </cell>
          <cell r="W224">
            <v>1.6470138709167652</v>
          </cell>
          <cell r="AK224">
            <v>1020</v>
          </cell>
          <cell r="AL224">
            <v>0</v>
          </cell>
          <cell r="AM224">
            <v>0</v>
          </cell>
          <cell r="AN224">
            <v>1019.9143515592458</v>
          </cell>
          <cell r="AP224">
            <v>0</v>
          </cell>
          <cell r="AQ224">
            <v>0</v>
          </cell>
          <cell r="AR224">
            <v>0</v>
          </cell>
          <cell r="AS224">
            <v>-2.9999999999999998E-15</v>
          </cell>
          <cell r="AU224">
            <v>0</v>
          </cell>
          <cell r="AV224">
            <v>0</v>
          </cell>
          <cell r="AW224">
            <v>1020</v>
          </cell>
          <cell r="BD224">
            <v>0</v>
          </cell>
          <cell r="BE224">
            <v>0</v>
          </cell>
          <cell r="BH224">
            <v>803</v>
          </cell>
          <cell r="BI224">
            <v>0</v>
          </cell>
          <cell r="BJ224">
            <v>0</v>
          </cell>
          <cell r="BK224">
            <v>802.87159279593425</v>
          </cell>
          <cell r="BM224">
            <v>32</v>
          </cell>
          <cell r="BN224">
            <v>0</v>
          </cell>
          <cell r="BO224">
            <v>0</v>
          </cell>
          <cell r="BP224">
            <v>31.639940606524299</v>
          </cell>
          <cell r="BR224">
            <v>-2</v>
          </cell>
          <cell r="BS224">
            <v>-1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21</v>
          </cell>
          <cell r="H225">
            <v>-20.819481557375362</v>
          </cell>
          <cell r="J225">
            <v>-12</v>
          </cell>
          <cell r="M225">
            <v>-12.412818255876489</v>
          </cell>
          <cell r="O225">
            <v>0</v>
          </cell>
          <cell r="R225">
            <v>8.7888441041439995E-3</v>
          </cell>
          <cell r="T225">
            <v>0</v>
          </cell>
          <cell r="W225">
            <v>0</v>
          </cell>
          <cell r="AK225">
            <v>-33</v>
          </cell>
          <cell r="AL225">
            <v>0</v>
          </cell>
          <cell r="AM225">
            <v>0</v>
          </cell>
          <cell r="AN225">
            <v>-33.370136969147701</v>
          </cell>
          <cell r="AP225">
            <v>-2634</v>
          </cell>
          <cell r="AQ225">
            <v>0</v>
          </cell>
          <cell r="AS225">
            <v>-2633.7204107215448</v>
          </cell>
          <cell r="AU225">
            <v>0</v>
          </cell>
          <cell r="AV225">
            <v>0</v>
          </cell>
          <cell r="AW225">
            <v>-33</v>
          </cell>
          <cell r="BC225">
            <v>0</v>
          </cell>
          <cell r="BD225">
            <v>0</v>
          </cell>
          <cell r="BE225">
            <v>0</v>
          </cell>
          <cell r="BH225">
            <v>-18</v>
          </cell>
          <cell r="BK225">
            <v>-18.11051498621482</v>
          </cell>
          <cell r="BM225">
            <v>-3</v>
          </cell>
          <cell r="BP225">
            <v>-2.7089665711605417</v>
          </cell>
          <cell r="BR225">
            <v>0</v>
          </cell>
          <cell r="BW225">
            <v>0</v>
          </cell>
        </row>
        <row r="226">
          <cell r="E226">
            <v>-6</v>
          </cell>
          <cell r="F226">
            <v>0</v>
          </cell>
          <cell r="G226">
            <v>0</v>
          </cell>
          <cell r="H226">
            <v>-6.439342960091432</v>
          </cell>
          <cell r="J226">
            <v>-29</v>
          </cell>
          <cell r="K226">
            <v>0</v>
          </cell>
          <cell r="L226">
            <v>0</v>
          </cell>
          <cell r="M226">
            <v>-28.71843822373614</v>
          </cell>
          <cell r="O226">
            <v>-2</v>
          </cell>
          <cell r="P226">
            <v>0</v>
          </cell>
          <cell r="Q226">
            <v>0</v>
          </cell>
          <cell r="R226">
            <v>-1.865385126739997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37</v>
          </cell>
          <cell r="AL226">
            <v>0</v>
          </cell>
          <cell r="AM226">
            <v>0</v>
          </cell>
          <cell r="AN226">
            <v>-37.023166310567575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-37</v>
          </cell>
          <cell r="BD226">
            <v>0</v>
          </cell>
          <cell r="BE226">
            <v>0</v>
          </cell>
          <cell r="BH226">
            <v>-4</v>
          </cell>
          <cell r="BI226">
            <v>0</v>
          </cell>
          <cell r="BJ226">
            <v>0</v>
          </cell>
          <cell r="BK226">
            <v>-4.0938189358914858</v>
          </cell>
          <cell r="BM226">
            <v>-2</v>
          </cell>
          <cell r="BN226">
            <v>0</v>
          </cell>
          <cell r="BO226">
            <v>0</v>
          </cell>
          <cell r="BP226">
            <v>-2.3455240241999458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3</v>
          </cell>
          <cell r="F227">
            <v>0</v>
          </cell>
          <cell r="G227">
            <v>0</v>
          </cell>
          <cell r="H227">
            <v>-3.38272024148434</v>
          </cell>
          <cell r="J227">
            <v>-25</v>
          </cell>
          <cell r="K227">
            <v>0</v>
          </cell>
          <cell r="L227">
            <v>0</v>
          </cell>
          <cell r="M227">
            <v>-24.769994214466134</v>
          </cell>
          <cell r="O227">
            <v>2</v>
          </cell>
          <cell r="P227">
            <v>0</v>
          </cell>
          <cell r="Q227">
            <v>0</v>
          </cell>
          <cell r="R227">
            <v>2.1746208377893259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-26</v>
          </cell>
          <cell r="AL227">
            <v>0</v>
          </cell>
          <cell r="AM227">
            <v>0</v>
          </cell>
          <cell r="AN227">
            <v>-25.978093618161154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-26</v>
          </cell>
          <cell r="BD227">
            <v>0</v>
          </cell>
          <cell r="BE227">
            <v>0</v>
          </cell>
          <cell r="BH227">
            <v>-3</v>
          </cell>
          <cell r="BI227">
            <v>0</v>
          </cell>
          <cell r="BJ227">
            <v>0</v>
          </cell>
          <cell r="BK227">
            <v>-2.7968786307565385</v>
          </cell>
          <cell r="BM227">
            <v>-1</v>
          </cell>
          <cell r="BN227">
            <v>0</v>
          </cell>
          <cell r="BO227">
            <v>0</v>
          </cell>
          <cell r="BP227">
            <v>-0.58584161072780205</v>
          </cell>
          <cell r="BR227">
            <v>1</v>
          </cell>
          <cell r="BS227">
            <v>0</v>
          </cell>
          <cell r="BT227">
            <v>2</v>
          </cell>
          <cell r="BV227">
            <v>-1</v>
          </cell>
          <cell r="BW227">
            <v>0</v>
          </cell>
        </row>
        <row r="228">
          <cell r="C228" t="str">
            <v>40600TAllUD3AllFlow</v>
          </cell>
          <cell r="E228">
            <v>112</v>
          </cell>
          <cell r="H228">
            <v>111.8270236204408</v>
          </cell>
          <cell r="J228">
            <v>-53</v>
          </cell>
          <cell r="M228">
            <v>-53.28934555028065</v>
          </cell>
          <cell r="O228">
            <v>-201</v>
          </cell>
          <cell r="R228">
            <v>-200.65898051711659</v>
          </cell>
          <cell r="T228">
            <v>-103</v>
          </cell>
          <cell r="W228">
            <v>-103.34266369271734</v>
          </cell>
          <cell r="AK228">
            <v>-235</v>
          </cell>
          <cell r="AN228">
            <v>-234.57885672343812</v>
          </cell>
          <cell r="AP228">
            <v>-89</v>
          </cell>
          <cell r="AS228">
            <v>-89.239566504270229</v>
          </cell>
          <cell r="AU228">
            <v>0</v>
          </cell>
          <cell r="AV228">
            <v>0</v>
          </cell>
          <cell r="AW228">
            <v>-235</v>
          </cell>
          <cell r="BC228">
            <v>0</v>
          </cell>
          <cell r="BD228">
            <v>0</v>
          </cell>
          <cell r="BE228">
            <v>0</v>
          </cell>
          <cell r="BH228">
            <v>30</v>
          </cell>
          <cell r="BK228">
            <v>30.302916664524595</v>
          </cell>
          <cell r="BM228">
            <v>82</v>
          </cell>
          <cell r="BP228">
            <v>81.524106955916196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17</v>
          </cell>
          <cell r="H229">
            <v>-17.006525635046685</v>
          </cell>
          <cell r="J229">
            <v>-2</v>
          </cell>
          <cell r="M229">
            <v>-1.6475382841310759</v>
          </cell>
          <cell r="O229">
            <v>-8</v>
          </cell>
          <cell r="R229">
            <v>-8.4706328822065338</v>
          </cell>
          <cell r="T229">
            <v>58</v>
          </cell>
          <cell r="W229">
            <v>58.156954679999998</v>
          </cell>
          <cell r="AK229">
            <v>28</v>
          </cell>
          <cell r="AN229">
            <v>28.350272878615709</v>
          </cell>
          <cell r="AP229">
            <v>149</v>
          </cell>
          <cell r="AS229">
            <v>148.9297921088139</v>
          </cell>
          <cell r="AU229">
            <v>0</v>
          </cell>
          <cell r="AV229">
            <v>0</v>
          </cell>
          <cell r="AW229">
            <v>28</v>
          </cell>
          <cell r="BC229">
            <v>0</v>
          </cell>
          <cell r="BD229">
            <v>0</v>
          </cell>
          <cell r="BE229">
            <v>0</v>
          </cell>
          <cell r="BH229">
            <v>-16</v>
          </cell>
          <cell r="BK229">
            <v>-15.975403830733647</v>
          </cell>
          <cell r="BM229">
            <v>-1</v>
          </cell>
          <cell r="BP229">
            <v>-1.031121804313039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33</v>
          </cell>
          <cell r="F230">
            <v>0</v>
          </cell>
          <cell r="G230">
            <v>1</v>
          </cell>
          <cell r="H230">
            <v>32.098979979952418</v>
          </cell>
          <cell r="J230">
            <v>1</v>
          </cell>
          <cell r="K230">
            <v>0</v>
          </cell>
          <cell r="M230">
            <v>0.81390181631177105</v>
          </cell>
          <cell r="O230">
            <v>-1</v>
          </cell>
          <cell r="P230">
            <v>0</v>
          </cell>
          <cell r="R230">
            <v>-0.86888143216125291</v>
          </cell>
          <cell r="T230">
            <v>10</v>
          </cell>
          <cell r="U230">
            <v>-1</v>
          </cell>
          <cell r="W230">
            <v>10.569534000000001</v>
          </cell>
          <cell r="AK230">
            <v>43</v>
          </cell>
          <cell r="AL230">
            <v>0</v>
          </cell>
          <cell r="AN230">
            <v>42.613534364102939</v>
          </cell>
          <cell r="AP230">
            <v>-7</v>
          </cell>
          <cell r="AQ230">
            <v>0</v>
          </cell>
          <cell r="AS230">
            <v>-7.2134499999999999</v>
          </cell>
          <cell r="AU230">
            <v>0</v>
          </cell>
          <cell r="AV230">
            <v>0</v>
          </cell>
          <cell r="AW230">
            <v>43</v>
          </cell>
          <cell r="BC230">
            <v>0</v>
          </cell>
          <cell r="BD230">
            <v>0</v>
          </cell>
          <cell r="BE230">
            <v>0</v>
          </cell>
          <cell r="BH230">
            <v>35</v>
          </cell>
          <cell r="BI230">
            <v>0</v>
          </cell>
          <cell r="BK230">
            <v>34.663474235561488</v>
          </cell>
          <cell r="BM230">
            <v>-3</v>
          </cell>
          <cell r="BN230">
            <v>0</v>
          </cell>
          <cell r="BP230">
            <v>-2.564494255609068</v>
          </cell>
          <cell r="BR230">
            <v>1</v>
          </cell>
          <cell r="BS230">
            <v>1</v>
          </cell>
          <cell r="BW230">
            <v>0</v>
          </cell>
        </row>
        <row r="231">
          <cell r="C231" t="str">
            <v>40850TAllUD3AllFlow</v>
          </cell>
          <cell r="E231">
            <v>824</v>
          </cell>
          <cell r="F231">
            <v>0</v>
          </cell>
          <cell r="G231">
            <v>1</v>
          </cell>
          <cell r="H231">
            <v>823.34295086533257</v>
          </cell>
          <cell r="J231">
            <v>190</v>
          </cell>
          <cell r="K231">
            <v>0</v>
          </cell>
          <cell r="L231">
            <v>0</v>
          </cell>
          <cell r="M231">
            <v>189.85332578827143</v>
          </cell>
          <cell r="O231">
            <v>-162</v>
          </cell>
          <cell r="P231">
            <v>0</v>
          </cell>
          <cell r="Q231">
            <v>0</v>
          </cell>
          <cell r="R231">
            <v>-161.91314184564774</v>
          </cell>
          <cell r="T231">
            <v>-86</v>
          </cell>
          <cell r="U231">
            <v>-1</v>
          </cell>
          <cell r="V231">
            <v>0</v>
          </cell>
          <cell r="W231">
            <v>-85.615608732093378</v>
          </cell>
          <cell r="AK231">
            <v>767</v>
          </cell>
          <cell r="AL231">
            <v>0</v>
          </cell>
          <cell r="AM231">
            <v>0</v>
          </cell>
          <cell r="AN231">
            <v>766.99825838950949</v>
          </cell>
          <cell r="AP231">
            <v>574</v>
          </cell>
          <cell r="AQ231">
            <v>-1</v>
          </cell>
          <cell r="AR231">
            <v>0</v>
          </cell>
          <cell r="AS231">
            <v>573.54947719444385</v>
          </cell>
          <cell r="AU231">
            <v>-1</v>
          </cell>
          <cell r="AV231">
            <v>0</v>
          </cell>
          <cell r="AW231">
            <v>767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701</v>
          </cell>
          <cell r="BI231">
            <v>0</v>
          </cell>
          <cell r="BJ231">
            <v>0</v>
          </cell>
          <cell r="BK231">
            <v>700.55233648280569</v>
          </cell>
          <cell r="BM231">
            <v>123</v>
          </cell>
          <cell r="BN231">
            <v>1</v>
          </cell>
          <cell r="BO231">
            <v>0</v>
          </cell>
          <cell r="BP231">
            <v>122.79061438252701</v>
          </cell>
          <cell r="BR231">
            <v>0</v>
          </cell>
          <cell r="BS231">
            <v>1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7</v>
          </cell>
          <cell r="H233">
            <v>7.0690706962162029</v>
          </cell>
          <cell r="J233">
            <v>11</v>
          </cell>
          <cell r="M233">
            <v>10.911804179952981</v>
          </cell>
          <cell r="O233">
            <v>3</v>
          </cell>
          <cell r="R233">
            <v>2.6933859307977031</v>
          </cell>
          <cell r="T233">
            <v>305</v>
          </cell>
          <cell r="W233">
            <v>304.86772997804326</v>
          </cell>
          <cell r="AK233">
            <v>-3</v>
          </cell>
          <cell r="AN233">
            <v>-2.573867595975567</v>
          </cell>
          <cell r="AP233">
            <v>17</v>
          </cell>
          <cell r="AS233">
            <v>17.073522060000002</v>
          </cell>
          <cell r="AU233">
            <v>0</v>
          </cell>
          <cell r="AV233">
            <v>0</v>
          </cell>
          <cell r="AW233">
            <v>-3</v>
          </cell>
          <cell r="BC233">
            <v>0</v>
          </cell>
          <cell r="BD233">
            <v>0</v>
          </cell>
          <cell r="BE233">
            <v>0</v>
          </cell>
          <cell r="BH233">
            <v>7</v>
          </cell>
          <cell r="BK233">
            <v>7.4689858399923219</v>
          </cell>
          <cell r="BM233">
            <v>4</v>
          </cell>
          <cell r="BP233">
            <v>3.8563175013293844</v>
          </cell>
          <cell r="BR233">
            <v>-4</v>
          </cell>
          <cell r="BS233">
            <v>-1</v>
          </cell>
          <cell r="BT233">
            <v>1</v>
          </cell>
          <cell r="BW233">
            <v>-4.2562326451055021</v>
          </cell>
        </row>
        <row r="235">
          <cell r="C235" t="str">
            <v>41300TAllUD3AllFlow</v>
          </cell>
          <cell r="E235">
            <v>-307</v>
          </cell>
          <cell r="F235">
            <v>0</v>
          </cell>
          <cell r="H235">
            <v>-306.76744083813202</v>
          </cell>
          <cell r="J235">
            <v>-129</v>
          </cell>
          <cell r="K235">
            <v>1</v>
          </cell>
          <cell r="M235">
            <v>-129.77864886574378</v>
          </cell>
          <cell r="O235">
            <v>-34</v>
          </cell>
          <cell r="P235">
            <v>0</v>
          </cell>
          <cell r="R235">
            <v>-33.839058830272521</v>
          </cell>
          <cell r="T235">
            <v>-167</v>
          </cell>
          <cell r="U235">
            <v>1</v>
          </cell>
          <cell r="W235">
            <v>-167.65428379037917</v>
          </cell>
          <cell r="AK235">
            <v>-348</v>
          </cell>
          <cell r="AN235">
            <v>-348.06249868209625</v>
          </cell>
          <cell r="AP235">
            <v>-9</v>
          </cell>
          <cell r="AS235">
            <v>-8.7683739799999998</v>
          </cell>
          <cell r="AU235">
            <v>0</v>
          </cell>
          <cell r="AV235">
            <v>0</v>
          </cell>
          <cell r="AW235">
            <v>-348</v>
          </cell>
          <cell r="BC235">
            <v>0</v>
          </cell>
          <cell r="BD235">
            <v>0</v>
          </cell>
          <cell r="BE235">
            <v>0</v>
          </cell>
          <cell r="BH235">
            <v>-300</v>
          </cell>
          <cell r="BI235">
            <v>-1</v>
          </cell>
          <cell r="BK235">
            <v>-299.32611002656927</v>
          </cell>
          <cell r="BM235">
            <v>-12</v>
          </cell>
          <cell r="BN235">
            <v>0</v>
          </cell>
          <cell r="BP235">
            <v>-11.697563456668227</v>
          </cell>
          <cell r="BR235">
            <v>5</v>
          </cell>
          <cell r="BS235">
            <v>0</v>
          </cell>
          <cell r="BT235">
            <v>1</v>
          </cell>
          <cell r="BW235">
            <v>4.2562326451055021</v>
          </cell>
        </row>
        <row r="236">
          <cell r="C236" t="str">
            <v>41490TAllUD3AllFlow</v>
          </cell>
          <cell r="E236">
            <v>40</v>
          </cell>
          <cell r="H236">
            <v>39.657634298042765</v>
          </cell>
          <cell r="J236">
            <v>0</v>
          </cell>
          <cell r="M236">
            <v>0.33716317288731401</v>
          </cell>
          <cell r="O236">
            <v>8</v>
          </cell>
          <cell r="R236">
            <v>8.1067503978895026</v>
          </cell>
          <cell r="T236">
            <v>-72</v>
          </cell>
          <cell r="W236">
            <v>-71.581750421138395</v>
          </cell>
          <cell r="AK236">
            <v>-25</v>
          </cell>
          <cell r="AN236">
            <v>-24.599695539999999</v>
          </cell>
          <cell r="AP236">
            <v>25</v>
          </cell>
          <cell r="AS236">
            <v>24.59969624</v>
          </cell>
          <cell r="AU236">
            <v>0</v>
          </cell>
          <cell r="AV236">
            <v>0</v>
          </cell>
          <cell r="AW236">
            <v>-25</v>
          </cell>
          <cell r="BC236">
            <v>0</v>
          </cell>
          <cell r="BD236">
            <v>0</v>
          </cell>
          <cell r="BE236">
            <v>0</v>
          </cell>
          <cell r="BH236">
            <v>40</v>
          </cell>
          <cell r="BK236">
            <v>39.740776859999997</v>
          </cell>
          <cell r="BM236">
            <v>0</v>
          </cell>
          <cell r="BP236">
            <v>-8.3142561957230007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267</v>
          </cell>
          <cell r="F237">
            <v>0</v>
          </cell>
          <cell r="G237">
            <v>0</v>
          </cell>
          <cell r="H237">
            <v>-267.10980654008927</v>
          </cell>
          <cell r="J237">
            <v>-129</v>
          </cell>
          <cell r="K237">
            <v>1</v>
          </cell>
          <cell r="L237">
            <v>0</v>
          </cell>
          <cell r="M237">
            <v>-129.44148569285647</v>
          </cell>
          <cell r="O237">
            <v>-26</v>
          </cell>
          <cell r="P237">
            <v>0</v>
          </cell>
          <cell r="Q237">
            <v>0</v>
          </cell>
          <cell r="R237">
            <v>-25.732308432383018</v>
          </cell>
          <cell r="T237">
            <v>-239</v>
          </cell>
          <cell r="U237">
            <v>1</v>
          </cell>
          <cell r="V237">
            <v>0</v>
          </cell>
          <cell r="W237">
            <v>-239.23603421151756</v>
          </cell>
          <cell r="AK237">
            <v>-373</v>
          </cell>
          <cell r="AL237">
            <v>0</v>
          </cell>
          <cell r="AM237">
            <v>0</v>
          </cell>
          <cell r="AN237">
            <v>-372.66219422209622</v>
          </cell>
          <cell r="AP237">
            <v>16</v>
          </cell>
          <cell r="AQ237">
            <v>0</v>
          </cell>
          <cell r="AR237">
            <v>0</v>
          </cell>
          <cell r="AS237">
            <v>15.83132226</v>
          </cell>
          <cell r="AU237">
            <v>0</v>
          </cell>
          <cell r="AV237">
            <v>0</v>
          </cell>
          <cell r="AW237">
            <v>-373</v>
          </cell>
          <cell r="BC237">
            <v>0</v>
          </cell>
          <cell r="BD237">
            <v>0</v>
          </cell>
          <cell r="BE237">
            <v>0</v>
          </cell>
          <cell r="BH237">
            <v>-260</v>
          </cell>
          <cell r="BI237">
            <v>-1</v>
          </cell>
          <cell r="BJ237">
            <v>0</v>
          </cell>
          <cell r="BK237">
            <v>-259.58533316656928</v>
          </cell>
          <cell r="BM237">
            <v>-12</v>
          </cell>
          <cell r="BN237">
            <v>0</v>
          </cell>
          <cell r="BO237">
            <v>0</v>
          </cell>
          <cell r="BP237">
            <v>-11.780706018625457</v>
          </cell>
          <cell r="BR237">
            <v>5</v>
          </cell>
          <cell r="BS237">
            <v>0</v>
          </cell>
          <cell r="BV237">
            <v>0</v>
          </cell>
          <cell r="BW237">
            <v>4.2562326451055021</v>
          </cell>
        </row>
        <row r="239">
          <cell r="C239" t="str">
            <v>41400TAllUD3AllFlow</v>
          </cell>
          <cell r="E239">
            <v>-36</v>
          </cell>
          <cell r="H239">
            <v>-35.894163621408815</v>
          </cell>
          <cell r="J239">
            <v>-21</v>
          </cell>
          <cell r="M239">
            <v>-21.190969199181392</v>
          </cell>
          <cell r="O239">
            <v>-3</v>
          </cell>
          <cell r="R239">
            <v>-2.7955026580529139</v>
          </cell>
          <cell r="T239">
            <v>21</v>
          </cell>
          <cell r="W239">
            <v>21.418697835178687</v>
          </cell>
          <cell r="AK239">
            <v>-39</v>
          </cell>
          <cell r="AM239">
            <v>-1</v>
          </cell>
          <cell r="AN239">
            <v>-38.461937643464424</v>
          </cell>
          <cell r="AP239">
            <v>-63</v>
          </cell>
          <cell r="AS239">
            <v>-62.615691287078306</v>
          </cell>
          <cell r="AU239">
            <v>0</v>
          </cell>
          <cell r="AW239">
            <v>-39</v>
          </cell>
          <cell r="BC239">
            <v>0</v>
          </cell>
          <cell r="BD239">
            <v>0</v>
          </cell>
          <cell r="BE239">
            <v>0</v>
          </cell>
          <cell r="BH239">
            <v>-25</v>
          </cell>
          <cell r="BK239">
            <v>-25.016908866085668</v>
          </cell>
          <cell r="BM239">
            <v>-11</v>
          </cell>
          <cell r="BP239">
            <v>-10.877254755323145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788</v>
          </cell>
          <cell r="F240">
            <v>0</v>
          </cell>
          <cell r="G240">
            <v>1</v>
          </cell>
          <cell r="H240">
            <v>787.44878724392379</v>
          </cell>
          <cell r="J240">
            <v>169</v>
          </cell>
          <cell r="K240">
            <v>0</v>
          </cell>
          <cell r="L240">
            <v>0</v>
          </cell>
          <cell r="M240">
            <v>168.66235658909005</v>
          </cell>
          <cell r="O240">
            <v>-165</v>
          </cell>
          <cell r="P240">
            <v>0</v>
          </cell>
          <cell r="Q240">
            <v>0</v>
          </cell>
          <cell r="R240">
            <v>-164.70864450370067</v>
          </cell>
          <cell r="T240">
            <v>-65</v>
          </cell>
          <cell r="U240">
            <v>-1</v>
          </cell>
          <cell r="V240">
            <v>0</v>
          </cell>
          <cell r="W240">
            <v>-64.196910896914687</v>
          </cell>
          <cell r="AK240">
            <v>728</v>
          </cell>
          <cell r="AL240">
            <v>0</v>
          </cell>
          <cell r="AM240">
            <v>-1</v>
          </cell>
          <cell r="AN240">
            <v>728.53632074604502</v>
          </cell>
          <cell r="AP240">
            <v>511</v>
          </cell>
          <cell r="AQ240">
            <v>-1</v>
          </cell>
          <cell r="AR240">
            <v>0</v>
          </cell>
          <cell r="AS240">
            <v>510.93378590736552</v>
          </cell>
          <cell r="AU240">
            <v>-1</v>
          </cell>
          <cell r="AV240">
            <v>0</v>
          </cell>
          <cell r="AW240">
            <v>728</v>
          </cell>
          <cell r="BC240">
            <v>0</v>
          </cell>
          <cell r="BD240">
            <v>0</v>
          </cell>
          <cell r="BE240">
            <v>0</v>
          </cell>
          <cell r="BF240">
            <v>1</v>
          </cell>
          <cell r="BH240">
            <v>676</v>
          </cell>
          <cell r="BI240">
            <v>0</v>
          </cell>
          <cell r="BJ240">
            <v>0</v>
          </cell>
          <cell r="BK240">
            <v>675.53542761671997</v>
          </cell>
          <cell r="BM240">
            <v>112</v>
          </cell>
          <cell r="BN240">
            <v>1</v>
          </cell>
          <cell r="BO240">
            <v>0</v>
          </cell>
          <cell r="BP240">
            <v>111.91335962720386</v>
          </cell>
          <cell r="BR240">
            <v>0</v>
          </cell>
          <cell r="BS240">
            <v>1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082</v>
          </cell>
          <cell r="H243">
            <v>-1082.2795210366805</v>
          </cell>
          <cell r="J243">
            <v>-101</v>
          </cell>
          <cell r="M243">
            <v>-101.08627149455452</v>
          </cell>
          <cell r="O243">
            <v>-184</v>
          </cell>
          <cell r="R243">
            <v>-184.29480562827791</v>
          </cell>
          <cell r="T243">
            <v>0</v>
          </cell>
          <cell r="W243">
            <v>-2.9635868779772E-2</v>
          </cell>
          <cell r="AK243">
            <v>-1359</v>
          </cell>
          <cell r="AN243">
            <v>-1359.3068024004874</v>
          </cell>
          <cell r="AP243">
            <v>-129</v>
          </cell>
          <cell r="AS243">
            <v>-128.98657369</v>
          </cell>
          <cell r="AW243">
            <v>-1359</v>
          </cell>
          <cell r="AX243">
            <v>-1367</v>
          </cell>
          <cell r="BC243">
            <v>0</v>
          </cell>
          <cell r="BD243">
            <v>0</v>
          </cell>
          <cell r="BE243">
            <v>0</v>
          </cell>
          <cell r="BH243">
            <v>-1074</v>
          </cell>
          <cell r="BK243">
            <v>-1073.9559156919634</v>
          </cell>
          <cell r="BM243">
            <v>-8</v>
          </cell>
          <cell r="BP243">
            <v>-8.2337686647169619</v>
          </cell>
          <cell r="BR243">
            <v>0</v>
          </cell>
          <cell r="BT243">
            <v>0</v>
          </cell>
          <cell r="BW243">
            <v>-8.9836679999999988E-2</v>
          </cell>
        </row>
        <row r="245">
          <cell r="C245" t="str">
            <v>42300TAllUD3AllFlow</v>
          </cell>
          <cell r="E245">
            <v>26</v>
          </cell>
          <cell r="F245">
            <v>0</v>
          </cell>
          <cell r="H245">
            <v>26.039951590926201</v>
          </cell>
          <cell r="J245">
            <v>-15</v>
          </cell>
          <cell r="K245">
            <v>-1</v>
          </cell>
          <cell r="M245">
            <v>-14.439457204922132</v>
          </cell>
          <cell r="O245">
            <v>0</v>
          </cell>
          <cell r="P245">
            <v>0</v>
          </cell>
          <cell r="R245">
            <v>8.0990564065099996E-2</v>
          </cell>
          <cell r="T245">
            <v>0</v>
          </cell>
          <cell r="U245">
            <v>0</v>
          </cell>
          <cell r="W245">
            <v>0</v>
          </cell>
          <cell r="AK245">
            <v>11</v>
          </cell>
          <cell r="AL245">
            <v>-1</v>
          </cell>
          <cell r="AN245">
            <v>11.873267562527261</v>
          </cell>
          <cell r="AP245">
            <v>5</v>
          </cell>
          <cell r="AQ245">
            <v>0</v>
          </cell>
          <cell r="AS245">
            <v>4.9407585799999998</v>
          </cell>
          <cell r="AW245">
            <v>11</v>
          </cell>
          <cell r="BC245">
            <v>0</v>
          </cell>
          <cell r="BD245">
            <v>0</v>
          </cell>
          <cell r="BE245">
            <v>0</v>
          </cell>
          <cell r="BH245">
            <v>22</v>
          </cell>
          <cell r="BI245">
            <v>1</v>
          </cell>
          <cell r="BK245">
            <v>20.928113945723243</v>
          </cell>
          <cell r="BM245">
            <v>5</v>
          </cell>
          <cell r="BN245">
            <v>0</v>
          </cell>
          <cell r="BP245">
            <v>5.1118376452029564</v>
          </cell>
          <cell r="BR245">
            <v>-1</v>
          </cell>
          <cell r="BS245">
            <v>-1</v>
          </cell>
          <cell r="BT245">
            <v>0</v>
          </cell>
          <cell r="BW245">
            <v>0</v>
          </cell>
        </row>
        <row r="246">
          <cell r="C246" t="str">
            <v>44250TAllUD3AllFlow</v>
          </cell>
          <cell r="E246">
            <v>4</v>
          </cell>
          <cell r="H246">
            <v>4.1624535417470971</v>
          </cell>
          <cell r="J246">
            <v>6</v>
          </cell>
          <cell r="M246">
            <v>6.0955783095241705</v>
          </cell>
          <cell r="O246">
            <v>-1</v>
          </cell>
          <cell r="R246">
            <v>-0.99713419311236795</v>
          </cell>
          <cell r="T246">
            <v>0</v>
          </cell>
          <cell r="W246">
            <v>-4.0000779999999998E-8</v>
          </cell>
          <cell r="AK246">
            <v>-1</v>
          </cell>
          <cell r="AN246">
            <v>-1.282979199517333</v>
          </cell>
          <cell r="AP246">
            <v>2</v>
          </cell>
          <cell r="AS246">
            <v>1.9111351310772249</v>
          </cell>
          <cell r="AW246">
            <v>-1</v>
          </cell>
          <cell r="BC246">
            <v>0</v>
          </cell>
          <cell r="BD246">
            <v>0</v>
          </cell>
          <cell r="BE246">
            <v>0</v>
          </cell>
          <cell r="BH246">
            <v>10</v>
          </cell>
          <cell r="BK246">
            <v>10.089405414631951</v>
          </cell>
          <cell r="BM246">
            <v>-6</v>
          </cell>
          <cell r="BP246">
            <v>-6.0167885528848535</v>
          </cell>
          <cell r="BR246">
            <v>0</v>
          </cell>
          <cell r="BW246">
            <v>8.9836679999999988E-2</v>
          </cell>
        </row>
        <row r="247">
          <cell r="C247" t="str">
            <v>CF_sale_of_assets</v>
          </cell>
          <cell r="E247">
            <v>30</v>
          </cell>
          <cell r="F247">
            <v>0</v>
          </cell>
          <cell r="G247">
            <v>0</v>
          </cell>
          <cell r="H247">
            <v>30.202405132673299</v>
          </cell>
          <cell r="J247">
            <v>-9</v>
          </cell>
          <cell r="K247">
            <v>-1</v>
          </cell>
          <cell r="L247">
            <v>0</v>
          </cell>
          <cell r="M247">
            <v>-8.3438788953979603</v>
          </cell>
          <cell r="O247">
            <v>-1</v>
          </cell>
          <cell r="P247">
            <v>0</v>
          </cell>
          <cell r="Q247">
            <v>0</v>
          </cell>
          <cell r="R247">
            <v>-0.91614362904726798</v>
          </cell>
          <cell r="T247">
            <v>0</v>
          </cell>
          <cell r="U247">
            <v>0</v>
          </cell>
          <cell r="V247">
            <v>0</v>
          </cell>
          <cell r="W247">
            <v>-4.0000779999999998E-8</v>
          </cell>
          <cell r="AK247">
            <v>10</v>
          </cell>
          <cell r="AL247">
            <v>-1</v>
          </cell>
          <cell r="AM247">
            <v>0</v>
          </cell>
          <cell r="AN247">
            <v>10.590288363009927</v>
          </cell>
          <cell r="AP247">
            <v>7</v>
          </cell>
          <cell r="AQ247">
            <v>0</v>
          </cell>
          <cell r="AR247">
            <v>0</v>
          </cell>
          <cell r="AS247">
            <v>6.8518937110772242</v>
          </cell>
          <cell r="AU247">
            <v>0</v>
          </cell>
          <cell r="AV247">
            <v>0</v>
          </cell>
          <cell r="AW247">
            <v>10</v>
          </cell>
          <cell r="BC247">
            <v>0</v>
          </cell>
          <cell r="BD247">
            <v>0</v>
          </cell>
          <cell r="BE247">
            <v>0</v>
          </cell>
          <cell r="BH247">
            <v>32</v>
          </cell>
          <cell r="BI247">
            <v>1</v>
          </cell>
          <cell r="BJ247">
            <v>0</v>
          </cell>
          <cell r="BK247">
            <v>31.017519360355195</v>
          </cell>
          <cell r="BM247">
            <v>-1</v>
          </cell>
          <cell r="BN247">
            <v>0</v>
          </cell>
          <cell r="BO247">
            <v>0</v>
          </cell>
          <cell r="BP247">
            <v>-0.90495090768189712</v>
          </cell>
          <cell r="BR247">
            <v>-1</v>
          </cell>
          <cell r="BS247">
            <v>-1</v>
          </cell>
          <cell r="BT247">
            <v>0</v>
          </cell>
          <cell r="BV247">
            <v>0</v>
          </cell>
          <cell r="BW247">
            <v>8.9836679999999988E-2</v>
          </cell>
        </row>
        <row r="249">
          <cell r="C249" t="str">
            <v>42600TAllUD3AllFlow</v>
          </cell>
          <cell r="E249">
            <v>35</v>
          </cell>
          <cell r="H249">
            <v>35.285383969296554</v>
          </cell>
          <cell r="J249">
            <v>0</v>
          </cell>
          <cell r="M249">
            <v>-2.0000000000000002E-15</v>
          </cell>
          <cell r="O249">
            <v>0</v>
          </cell>
          <cell r="R249">
            <v>-4.6295987308259999E-3</v>
          </cell>
          <cell r="T249">
            <v>0</v>
          </cell>
          <cell r="W249">
            <v>0</v>
          </cell>
          <cell r="AK249">
            <v>35</v>
          </cell>
          <cell r="AN249">
            <v>35.280754370565717</v>
          </cell>
          <cell r="AP249">
            <v>0</v>
          </cell>
          <cell r="AS249">
            <v>0</v>
          </cell>
          <cell r="AW249">
            <v>35</v>
          </cell>
          <cell r="BC249">
            <v>0</v>
          </cell>
          <cell r="BD249">
            <v>0</v>
          </cell>
          <cell r="BE249">
            <v>0</v>
          </cell>
          <cell r="BH249">
            <v>35</v>
          </cell>
          <cell r="BK249">
            <v>35.285383969296554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1664300000000003E-10</v>
          </cell>
          <cell r="J250">
            <v>-45</v>
          </cell>
          <cell r="M250">
            <v>-44.890002195891448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4.890002196208094</v>
          </cell>
          <cell r="AP250">
            <v>2024</v>
          </cell>
          <cell r="AS250">
            <v>2023.8499569789633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664300000000003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6</v>
          </cell>
          <cell r="H251">
            <v>5.6422257921972747</v>
          </cell>
          <cell r="J251">
            <v>61</v>
          </cell>
          <cell r="M251">
            <v>61.094547390191444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AK251">
            <v>67</v>
          </cell>
          <cell r="AN251">
            <v>66.736773182388717</v>
          </cell>
          <cell r="AP251">
            <v>0</v>
          </cell>
          <cell r="AS251">
            <v>0</v>
          </cell>
          <cell r="AW251">
            <v>67</v>
          </cell>
          <cell r="BC251">
            <v>0</v>
          </cell>
          <cell r="BD251">
            <v>0</v>
          </cell>
          <cell r="BE251">
            <v>0</v>
          </cell>
          <cell r="BH251">
            <v>5</v>
          </cell>
          <cell r="BK251">
            <v>5.280163541759916</v>
          </cell>
          <cell r="BM251">
            <v>0</v>
          </cell>
          <cell r="BP251">
            <v>0.36206225043735896</v>
          </cell>
          <cell r="BR251">
            <v>1</v>
          </cell>
          <cell r="BT251">
            <v>1</v>
          </cell>
          <cell r="BW251">
            <v>0</v>
          </cell>
        </row>
        <row r="252">
          <cell r="C252" t="str">
            <v>43600TAllUD3AllFlow</v>
          </cell>
          <cell r="E252">
            <v>-26</v>
          </cell>
          <cell r="H252">
            <v>-25.688011552226161</v>
          </cell>
          <cell r="J252">
            <v>156</v>
          </cell>
          <cell r="M252">
            <v>155.71179479275207</v>
          </cell>
          <cell r="O252">
            <v>-19</v>
          </cell>
          <cell r="R252">
            <v>-18.659834784422113</v>
          </cell>
          <cell r="T252">
            <v>1</v>
          </cell>
          <cell r="W252">
            <v>0.58736784884397297</v>
          </cell>
          <cell r="AK252">
            <v>112</v>
          </cell>
          <cell r="AN252">
            <v>111.95131630494781</v>
          </cell>
          <cell r="AP252">
            <v>-18</v>
          </cell>
          <cell r="AS252">
            <v>-18.127538674999165</v>
          </cell>
          <cell r="AW252">
            <v>112</v>
          </cell>
          <cell r="BC252">
            <v>0</v>
          </cell>
          <cell r="BD252">
            <v>0</v>
          </cell>
          <cell r="BE252">
            <v>0</v>
          </cell>
          <cell r="BH252">
            <v>-7</v>
          </cell>
          <cell r="BK252">
            <v>-6.7511347359581189</v>
          </cell>
          <cell r="BM252">
            <v>-19</v>
          </cell>
          <cell r="BP252">
            <v>-18.936876816268043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1037</v>
          </cell>
          <cell r="F253">
            <v>0</v>
          </cell>
          <cell r="G253">
            <v>0</v>
          </cell>
          <cell r="H253">
            <v>-1036.8375176950565</v>
          </cell>
          <cell r="J253">
            <v>62</v>
          </cell>
          <cell r="K253">
            <v>-1</v>
          </cell>
          <cell r="L253">
            <v>0</v>
          </cell>
          <cell r="M253">
            <v>62.486189597099582</v>
          </cell>
          <cell r="O253">
            <v>-204</v>
          </cell>
          <cell r="P253">
            <v>0</v>
          </cell>
          <cell r="Q253">
            <v>0</v>
          </cell>
          <cell r="R253">
            <v>-203.87541364047811</v>
          </cell>
          <cell r="T253">
            <v>1</v>
          </cell>
          <cell r="U253">
            <v>0</v>
          </cell>
          <cell r="V253">
            <v>0</v>
          </cell>
          <cell r="W253">
            <v>0.55773194006342097</v>
          </cell>
          <cell r="AK253">
            <v>-1180</v>
          </cell>
          <cell r="AL253">
            <v>-1</v>
          </cell>
          <cell r="AM253">
            <v>0</v>
          </cell>
          <cell r="AN253">
            <v>-1179.6376723757833</v>
          </cell>
          <cell r="AP253">
            <v>1884</v>
          </cell>
          <cell r="AQ253">
            <v>0</v>
          </cell>
          <cell r="AR253">
            <v>0</v>
          </cell>
          <cell r="AS253">
            <v>1883.5877383250413</v>
          </cell>
          <cell r="AU253">
            <v>0</v>
          </cell>
          <cell r="AV253">
            <v>0</v>
          </cell>
          <cell r="AW253">
            <v>-118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009</v>
          </cell>
          <cell r="BI253">
            <v>1</v>
          </cell>
          <cell r="BJ253">
            <v>0</v>
          </cell>
          <cell r="BK253">
            <v>-1009.1239835568265</v>
          </cell>
          <cell r="BM253">
            <v>-28</v>
          </cell>
          <cell r="BN253">
            <v>0</v>
          </cell>
          <cell r="BO253">
            <v>0</v>
          </cell>
          <cell r="BP253">
            <v>-27.713534138229541</v>
          </cell>
          <cell r="BR253">
            <v>0</v>
          </cell>
          <cell r="BS253">
            <v>-1</v>
          </cell>
          <cell r="BT253">
            <v>1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1168302014430998E-2</v>
          </cell>
          <cell r="J254">
            <v>0</v>
          </cell>
          <cell r="K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AK254">
            <v>0</v>
          </cell>
          <cell r="AL254">
            <v>0</v>
          </cell>
          <cell r="AN254">
            <v>-2.1168302014430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</v>
          </cell>
          <cell r="BM254">
            <v>0</v>
          </cell>
          <cell r="BN254">
            <v>0</v>
          </cell>
          <cell r="BP254">
            <v>-2.1168302014430998E-2</v>
          </cell>
          <cell r="BR254">
            <v>0</v>
          </cell>
          <cell r="BS254">
            <v>0</v>
          </cell>
          <cell r="BT254">
            <v>0</v>
          </cell>
          <cell r="BW254">
            <v>0</v>
          </cell>
        </row>
        <row r="255">
          <cell r="C255" t="str">
            <v>44900TAllUD3AllFlow</v>
          </cell>
          <cell r="E255">
            <v>-1037</v>
          </cell>
          <cell r="F255">
            <v>0</v>
          </cell>
          <cell r="G255">
            <v>0</v>
          </cell>
          <cell r="H255">
            <v>-1036.858685997071</v>
          </cell>
          <cell r="J255">
            <v>62</v>
          </cell>
          <cell r="K255">
            <v>-1</v>
          </cell>
          <cell r="L255">
            <v>0</v>
          </cell>
          <cell r="M255">
            <v>62.486189597099582</v>
          </cell>
          <cell r="O255">
            <v>-204</v>
          </cell>
          <cell r="P255">
            <v>0</v>
          </cell>
          <cell r="Q255">
            <v>0</v>
          </cell>
          <cell r="R255">
            <v>-203.87541364047811</v>
          </cell>
          <cell r="T255">
            <v>1</v>
          </cell>
          <cell r="U255">
            <v>0</v>
          </cell>
          <cell r="V255">
            <v>0</v>
          </cell>
          <cell r="W255">
            <v>0.55773194006342097</v>
          </cell>
          <cell r="AK255">
            <v>-1180</v>
          </cell>
          <cell r="AL255">
            <v>-1</v>
          </cell>
          <cell r="AM255">
            <v>0</v>
          </cell>
          <cell r="AN255">
            <v>-1179.6588406777978</v>
          </cell>
          <cell r="AP255">
            <v>1884</v>
          </cell>
          <cell r="AQ255">
            <v>0</v>
          </cell>
          <cell r="AR255">
            <v>0</v>
          </cell>
          <cell r="AS255">
            <v>1883.5877383250413</v>
          </cell>
          <cell r="AU255">
            <v>0</v>
          </cell>
          <cell r="AV255">
            <v>0</v>
          </cell>
          <cell r="AW255">
            <v>-118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009</v>
          </cell>
          <cell r="BI255">
            <v>1</v>
          </cell>
          <cell r="BJ255">
            <v>0</v>
          </cell>
          <cell r="BK255">
            <v>-1009.1239835568265</v>
          </cell>
          <cell r="BM255">
            <v>-28</v>
          </cell>
          <cell r="BN255">
            <v>0</v>
          </cell>
          <cell r="BO255">
            <v>0</v>
          </cell>
          <cell r="BP255">
            <v>-27.734702440243971</v>
          </cell>
          <cell r="BR255">
            <v>0</v>
          </cell>
          <cell r="BS255">
            <v>-1</v>
          </cell>
          <cell r="BT255">
            <v>1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646</v>
          </cell>
          <cell r="H258">
            <v>645.97434446133468</v>
          </cell>
          <cell r="J258">
            <v>-6</v>
          </cell>
          <cell r="M258">
            <v>-5.6783743640267392</v>
          </cell>
          <cell r="O258">
            <v>357</v>
          </cell>
          <cell r="R258">
            <v>357.23878628992048</v>
          </cell>
          <cell r="T258">
            <v>-2435</v>
          </cell>
          <cell r="W258">
            <v>-2435.0500056680335</v>
          </cell>
          <cell r="AK258">
            <v>-1439</v>
          </cell>
          <cell r="AN258">
            <v>-1439.1242492808053</v>
          </cell>
          <cell r="AP258">
            <v>-141</v>
          </cell>
          <cell r="AS258">
            <v>-140.96323467677712</v>
          </cell>
          <cell r="AW258">
            <v>-1439</v>
          </cell>
          <cell r="BC258">
            <v>0</v>
          </cell>
          <cell r="BD258">
            <v>0</v>
          </cell>
          <cell r="BE258">
            <v>0</v>
          </cell>
          <cell r="BH258">
            <v>715</v>
          </cell>
          <cell r="BK258">
            <v>715.03724071928173</v>
          </cell>
          <cell r="BM258">
            <v>-69</v>
          </cell>
          <cell r="BP258">
            <v>-69.06289625794696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</v>
          </cell>
          <cell r="H259">
            <v>1.6986713235368658</v>
          </cell>
          <cell r="J259">
            <v>13</v>
          </cell>
          <cell r="M259">
            <v>12.948520112691707</v>
          </cell>
          <cell r="O259">
            <v>0</v>
          </cell>
          <cell r="R259">
            <v>0</v>
          </cell>
          <cell r="T259">
            <v>942</v>
          </cell>
          <cell r="W259">
            <v>941.95181165970007</v>
          </cell>
          <cell r="AK259">
            <v>957</v>
          </cell>
          <cell r="AN259">
            <v>956.59900309592854</v>
          </cell>
          <cell r="AP259">
            <v>0</v>
          </cell>
          <cell r="AS259">
            <v>0</v>
          </cell>
          <cell r="AW259">
            <v>957</v>
          </cell>
          <cell r="BC259">
            <v>0</v>
          </cell>
          <cell r="BD259">
            <v>0</v>
          </cell>
          <cell r="BE259">
            <v>0</v>
          </cell>
          <cell r="BH259">
            <v>0</v>
          </cell>
          <cell r="BK259">
            <v>0</v>
          </cell>
          <cell r="BM259">
            <v>2</v>
          </cell>
          <cell r="BP259">
            <v>1.6986713235368658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0</v>
          </cell>
          <cell r="AN260">
            <v>0</v>
          </cell>
          <cell r="AP260">
            <v>0</v>
          </cell>
          <cell r="AS260">
            <v>0</v>
          </cell>
          <cell r="AW260">
            <v>0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0</v>
          </cell>
          <cell r="AN261">
            <v>0</v>
          </cell>
          <cell r="AP261">
            <v>0</v>
          </cell>
          <cell r="AS261">
            <v>0</v>
          </cell>
          <cell r="AW261">
            <v>0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23</v>
          </cell>
          <cell r="F264">
            <v>0</v>
          </cell>
          <cell r="H264">
            <v>-22.767565896173462</v>
          </cell>
          <cell r="J264">
            <v>-56</v>
          </cell>
          <cell r="K264">
            <v>0</v>
          </cell>
          <cell r="M264">
            <v>-56.023286882548263</v>
          </cell>
          <cell r="O264">
            <v>34</v>
          </cell>
          <cell r="P264">
            <v>0</v>
          </cell>
          <cell r="R264">
            <v>33.795683568085842</v>
          </cell>
          <cell r="T264">
            <v>-17</v>
          </cell>
          <cell r="U264">
            <v>0</v>
          </cell>
          <cell r="W264">
            <v>-16.59802595470051</v>
          </cell>
          <cell r="AK264">
            <v>-60</v>
          </cell>
          <cell r="AL264">
            <v>0</v>
          </cell>
          <cell r="AN264">
            <v>-59.984195165336402</v>
          </cell>
          <cell r="AP264">
            <v>6</v>
          </cell>
          <cell r="AQ264">
            <v>0</v>
          </cell>
          <cell r="AS264">
            <v>6.4969884339999409</v>
          </cell>
          <cell r="AW264">
            <v>-60</v>
          </cell>
          <cell r="BC264">
            <v>0</v>
          </cell>
          <cell r="BD264">
            <v>0</v>
          </cell>
          <cell r="BE264">
            <v>0</v>
          </cell>
          <cell r="BH264">
            <v>-59</v>
          </cell>
          <cell r="BI264">
            <v>0</v>
          </cell>
          <cell r="BK264">
            <v>-59.13633435628185</v>
          </cell>
          <cell r="BM264">
            <v>36</v>
          </cell>
          <cell r="BN264">
            <v>0</v>
          </cell>
          <cell r="BP264">
            <v>36.36876846010837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365</v>
          </cell>
          <cell r="F265">
            <v>0</v>
          </cell>
          <cell r="G265">
            <v>0</v>
          </cell>
          <cell r="H265">
            <v>364.86471404482495</v>
          </cell>
          <cell r="J265">
            <v>-167</v>
          </cell>
          <cell r="K265">
            <v>1</v>
          </cell>
          <cell r="L265">
            <v>0</v>
          </cell>
          <cell r="M265">
            <v>-167.2828226467868</v>
          </cell>
          <cell r="O265">
            <v>368</v>
          </cell>
          <cell r="P265">
            <v>0</v>
          </cell>
          <cell r="Q265">
            <v>0</v>
          </cell>
          <cell r="R265">
            <v>367.99554735642101</v>
          </cell>
          <cell r="T265">
            <v>-1444</v>
          </cell>
          <cell r="U265">
            <v>1</v>
          </cell>
          <cell r="V265">
            <v>0</v>
          </cell>
          <cell r="W265">
            <v>-1444.064524196508</v>
          </cell>
          <cell r="AK265">
            <v>-918</v>
          </cell>
          <cell r="AL265">
            <v>0</v>
          </cell>
          <cell r="AM265">
            <v>0</v>
          </cell>
          <cell r="AN265">
            <v>-917.74550316828493</v>
          </cell>
          <cell r="AP265">
            <v>-102</v>
          </cell>
          <cell r="AQ265">
            <v>0</v>
          </cell>
          <cell r="AR265">
            <v>0</v>
          </cell>
          <cell r="AS265">
            <v>-101.56140192277718</v>
          </cell>
          <cell r="AU265">
            <v>0</v>
          </cell>
          <cell r="AV265">
            <v>0</v>
          </cell>
          <cell r="AW265">
            <v>-918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403</v>
          </cell>
          <cell r="BI265">
            <v>-1</v>
          </cell>
          <cell r="BJ265">
            <v>0</v>
          </cell>
          <cell r="BK265">
            <v>403.78455903642293</v>
          </cell>
          <cell r="BM265">
            <v>-39</v>
          </cell>
          <cell r="BN265">
            <v>0</v>
          </cell>
          <cell r="BO265">
            <v>0</v>
          </cell>
          <cell r="BP265">
            <v>-38.919844991597785</v>
          </cell>
          <cell r="BR265">
            <v>1</v>
          </cell>
          <cell r="BS265">
            <v>-1</v>
          </cell>
          <cell r="BT265">
            <v>2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16</v>
          </cell>
          <cell r="F268">
            <v>0</v>
          </cell>
          <cell r="G268">
            <v>1</v>
          </cell>
          <cell r="H268">
            <v>115.45481529167773</v>
          </cell>
          <cell r="J268">
            <v>64</v>
          </cell>
          <cell r="K268">
            <v>0</v>
          </cell>
          <cell r="L268">
            <v>0</v>
          </cell>
          <cell r="M268">
            <v>63.865723539402836</v>
          </cell>
          <cell r="O268">
            <v>-1</v>
          </cell>
          <cell r="P268">
            <v>0</v>
          </cell>
          <cell r="Q268">
            <v>0</v>
          </cell>
          <cell r="R268">
            <v>-0.58851078775776955</v>
          </cell>
          <cell r="T268">
            <v>-1508</v>
          </cell>
          <cell r="U268">
            <v>0</v>
          </cell>
          <cell r="V268">
            <v>0</v>
          </cell>
          <cell r="W268">
            <v>-1507.7037031533594</v>
          </cell>
          <cell r="AK268">
            <v>-1370</v>
          </cell>
          <cell r="AL268">
            <v>-1</v>
          </cell>
          <cell r="AM268">
            <v>-1</v>
          </cell>
          <cell r="AN268">
            <v>-1368.8680231000376</v>
          </cell>
          <cell r="AP268">
            <v>2293</v>
          </cell>
          <cell r="AQ268">
            <v>-1</v>
          </cell>
          <cell r="AR268">
            <v>0</v>
          </cell>
          <cell r="AS268">
            <v>2292.9601223096297</v>
          </cell>
          <cell r="AU268">
            <v>-1</v>
          </cell>
          <cell r="AV268">
            <v>0</v>
          </cell>
          <cell r="AW268">
            <v>-137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70</v>
          </cell>
          <cell r="BI268">
            <v>0</v>
          </cell>
          <cell r="BJ268">
            <v>0</v>
          </cell>
          <cell r="BK268">
            <v>70.196003096316417</v>
          </cell>
          <cell r="BM268">
            <v>45</v>
          </cell>
          <cell r="BN268">
            <v>1</v>
          </cell>
          <cell r="BO268">
            <v>0</v>
          </cell>
          <cell r="BP268">
            <v>45.258812195362097</v>
          </cell>
          <cell r="BR268">
            <v>1</v>
          </cell>
          <cell r="BS268">
            <v>-1</v>
          </cell>
          <cell r="BT268">
            <v>2</v>
          </cell>
          <cell r="BV268">
            <v>0</v>
          </cell>
          <cell r="BW268">
            <v>0</v>
          </cell>
        </row>
        <row r="271">
          <cell r="C271" t="str">
            <v>CF_non-cash_items</v>
          </cell>
          <cell r="E271">
            <v>819</v>
          </cell>
          <cell r="F271">
            <v>-2</v>
          </cell>
          <cell r="G271">
            <v>1</v>
          </cell>
          <cell r="H271">
            <v>818.96244298841316</v>
          </cell>
          <cell r="J271">
            <v>64</v>
          </cell>
          <cell r="K271">
            <v>0</v>
          </cell>
          <cell r="L271">
            <v>0</v>
          </cell>
          <cell r="M271">
            <v>64.558427254618223</v>
          </cell>
          <cell r="O271">
            <v>47</v>
          </cell>
          <cell r="P271">
            <v>1</v>
          </cell>
          <cell r="Q271">
            <v>0</v>
          </cell>
          <cell r="R271">
            <v>46.281822480372718</v>
          </cell>
          <cell r="T271">
            <v>70</v>
          </cell>
          <cell r="U271">
            <v>-1</v>
          </cell>
          <cell r="V271">
            <v>0</v>
          </cell>
          <cell r="W271">
            <v>70.373502550916768</v>
          </cell>
          <cell r="AK271">
            <v>995</v>
          </cell>
          <cell r="AL271">
            <v>0</v>
          </cell>
          <cell r="AM271">
            <v>0</v>
          </cell>
          <cell r="AN271">
            <v>994.50676190408797</v>
          </cell>
          <cell r="AP271">
            <v>-2492</v>
          </cell>
          <cell r="AQ271">
            <v>0</v>
          </cell>
          <cell r="AR271">
            <v>0</v>
          </cell>
          <cell r="AS271">
            <v>-2492.0040686127313</v>
          </cell>
          <cell r="AW271">
            <v>995</v>
          </cell>
          <cell r="BD271">
            <v>0</v>
          </cell>
          <cell r="BE271">
            <v>0</v>
          </cell>
          <cell r="BH271">
            <v>797</v>
          </cell>
          <cell r="BI271">
            <v>0</v>
          </cell>
          <cell r="BJ271">
            <v>0</v>
          </cell>
          <cell r="BK271">
            <v>796.55845064789924</v>
          </cell>
          <cell r="BM271">
            <v>22</v>
          </cell>
          <cell r="BN271">
            <v>0</v>
          </cell>
          <cell r="BO271">
            <v>0</v>
          </cell>
          <cell r="BP271">
            <v>22.403992340513902</v>
          </cell>
          <cell r="BR271">
            <v>0</v>
          </cell>
          <cell r="BS271">
            <v>0</v>
          </cell>
          <cell r="BV271">
            <v>-1</v>
          </cell>
          <cell r="BW271">
            <v>0</v>
          </cell>
        </row>
        <row r="272">
          <cell r="C272" t="str">
            <v>CF_financial_payments</v>
          </cell>
          <cell r="E272">
            <v>-260</v>
          </cell>
          <cell r="F272">
            <v>0</v>
          </cell>
          <cell r="G272">
            <v>0</v>
          </cell>
          <cell r="H272">
            <v>-260.04073584387305</v>
          </cell>
          <cell r="J272">
            <v>-118</v>
          </cell>
          <cell r="K272">
            <v>1</v>
          </cell>
          <cell r="L272">
            <v>0</v>
          </cell>
          <cell r="M272">
            <v>-118.52968151290349</v>
          </cell>
          <cell r="O272">
            <v>-23</v>
          </cell>
          <cell r="P272">
            <v>0</v>
          </cell>
          <cell r="Q272">
            <v>0</v>
          </cell>
          <cell r="R272">
            <v>-23.038922501585315</v>
          </cell>
          <cell r="T272">
            <v>66</v>
          </cell>
          <cell r="U272">
            <v>1</v>
          </cell>
          <cell r="V272">
            <v>0</v>
          </cell>
          <cell r="W272">
            <v>65.631695766525695</v>
          </cell>
          <cell r="AK272">
            <v>-376</v>
          </cell>
          <cell r="AL272">
            <v>0</v>
          </cell>
          <cell r="AM272">
            <v>0</v>
          </cell>
          <cell r="AN272">
            <v>-375.23606181807179</v>
          </cell>
          <cell r="AP272">
            <v>-2156</v>
          </cell>
          <cell r="AQ272">
            <v>-1</v>
          </cell>
          <cell r="AR272">
            <v>0</v>
          </cell>
          <cell r="AS272">
            <v>-2156.6239500313714</v>
          </cell>
          <cell r="AW272">
            <v>-376</v>
          </cell>
          <cell r="BD272">
            <v>0</v>
          </cell>
          <cell r="BE272">
            <v>0</v>
          </cell>
          <cell r="BH272">
            <v>-253</v>
          </cell>
          <cell r="BI272">
            <v>-1</v>
          </cell>
          <cell r="BJ272">
            <v>0</v>
          </cell>
          <cell r="BK272">
            <v>-252.11634732657697</v>
          </cell>
          <cell r="BM272">
            <v>-8</v>
          </cell>
          <cell r="BN272">
            <v>0</v>
          </cell>
          <cell r="BO272">
            <v>0</v>
          </cell>
          <cell r="BP272">
            <v>-7.9243885172960731</v>
          </cell>
          <cell r="BR272">
            <v>1</v>
          </cell>
          <cell r="BS272">
            <v>-1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9</v>
          </cell>
          <cell r="F273">
            <v>0</v>
          </cell>
          <cell r="G273">
            <v>0</v>
          </cell>
          <cell r="H273">
            <v>9.5973724167537462</v>
          </cell>
          <cell r="J273">
            <v>111</v>
          </cell>
          <cell r="K273">
            <v>0</v>
          </cell>
          <cell r="L273">
            <v>0</v>
          </cell>
          <cell r="M273">
            <v>110.82179259686063</v>
          </cell>
          <cell r="O273">
            <v>-19</v>
          </cell>
          <cell r="P273">
            <v>0</v>
          </cell>
          <cell r="Q273">
            <v>0</v>
          </cell>
          <cell r="R273">
            <v>-18.664464383152939</v>
          </cell>
          <cell r="T273">
            <v>1</v>
          </cell>
          <cell r="U273">
            <v>0</v>
          </cell>
          <cell r="V273">
            <v>0</v>
          </cell>
          <cell r="W273">
            <v>0.58736784884397297</v>
          </cell>
          <cell r="AK273">
            <v>102</v>
          </cell>
          <cell r="AL273">
            <v>0</v>
          </cell>
          <cell r="AM273">
            <v>0</v>
          </cell>
          <cell r="AN273">
            <v>102.34206847930542</v>
          </cell>
          <cell r="AP273">
            <v>634</v>
          </cell>
          <cell r="AQ273">
            <v>-1</v>
          </cell>
          <cell r="AR273">
            <v>0</v>
          </cell>
          <cell r="AS273">
            <v>633.23970279898754</v>
          </cell>
          <cell r="AW273">
            <v>102</v>
          </cell>
          <cell r="BD273">
            <v>0</v>
          </cell>
          <cell r="BE273">
            <v>0</v>
          </cell>
          <cell r="BH273">
            <v>28</v>
          </cell>
          <cell r="BI273">
            <v>0</v>
          </cell>
          <cell r="BJ273">
            <v>0</v>
          </cell>
          <cell r="BK273">
            <v>28.534249233021789</v>
          </cell>
          <cell r="BM273">
            <v>-19</v>
          </cell>
          <cell r="BN273">
            <v>0</v>
          </cell>
          <cell r="BO273">
            <v>0</v>
          </cell>
          <cell r="BP273">
            <v>-18.936876816268043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648</v>
          </cell>
          <cell r="F274">
            <v>0</v>
          </cell>
          <cell r="G274">
            <v>0</v>
          </cell>
          <cell r="H274">
            <v>647.6730157848715</v>
          </cell>
          <cell r="J274">
            <v>7</v>
          </cell>
          <cell r="K274">
            <v>0</v>
          </cell>
          <cell r="L274">
            <v>0</v>
          </cell>
          <cell r="M274">
            <v>7.2701457486649677</v>
          </cell>
          <cell r="O274">
            <v>357</v>
          </cell>
          <cell r="P274">
            <v>0</v>
          </cell>
          <cell r="Q274">
            <v>0</v>
          </cell>
          <cell r="R274">
            <v>357.23878628992048</v>
          </cell>
          <cell r="T274">
            <v>-1493</v>
          </cell>
          <cell r="U274">
            <v>0</v>
          </cell>
          <cell r="V274">
            <v>0</v>
          </cell>
          <cell r="W274">
            <v>-1493.0981940083334</v>
          </cell>
          <cell r="AK274">
            <v>-482</v>
          </cell>
          <cell r="AL274">
            <v>0</v>
          </cell>
          <cell r="AM274">
            <v>0</v>
          </cell>
          <cell r="AN274">
            <v>-482.52524618487678</v>
          </cell>
          <cell r="AP274">
            <v>70</v>
          </cell>
          <cell r="AQ274">
            <v>0</v>
          </cell>
          <cell r="AR274">
            <v>0</v>
          </cell>
          <cell r="AS274">
            <v>69.550297664543677</v>
          </cell>
          <cell r="AW274">
            <v>-482</v>
          </cell>
          <cell r="BD274">
            <v>0</v>
          </cell>
          <cell r="BE274">
            <v>0</v>
          </cell>
          <cell r="BH274">
            <v>715</v>
          </cell>
          <cell r="BI274">
            <v>0</v>
          </cell>
          <cell r="BJ274">
            <v>0</v>
          </cell>
          <cell r="BK274">
            <v>715.03724071928173</v>
          </cell>
          <cell r="BM274">
            <v>-67</v>
          </cell>
          <cell r="BN274">
            <v>0</v>
          </cell>
          <cell r="BO274">
            <v>0</v>
          </cell>
          <cell r="BP274">
            <v>-67.364224934410089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168</v>
          </cell>
          <cell r="H277">
            <v>1168.359835595103</v>
          </cell>
          <cell r="J277">
            <v>395</v>
          </cell>
          <cell r="M277">
            <v>395.25999446163405</v>
          </cell>
          <cell r="O277">
            <v>48</v>
          </cell>
          <cell r="R277">
            <v>48.24156936205884</v>
          </cell>
          <cell r="T277">
            <v>1594</v>
          </cell>
          <cell r="W277">
            <v>1594.1164189101082</v>
          </cell>
          <cell r="AK277">
            <v>3206</v>
          </cell>
          <cell r="AN277">
            <v>3205.977818328904</v>
          </cell>
          <cell r="AP277">
            <v>0</v>
          </cell>
          <cell r="AS277">
            <v>1.0299999999999999E-13</v>
          </cell>
          <cell r="AW277">
            <v>3206</v>
          </cell>
          <cell r="BC277">
            <v>0</v>
          </cell>
          <cell r="BD277">
            <v>0</v>
          </cell>
          <cell r="BE277">
            <v>0</v>
          </cell>
          <cell r="BH277">
            <v>951</v>
          </cell>
          <cell r="BK277">
            <v>950.81635833772134</v>
          </cell>
          <cell r="BM277">
            <v>218</v>
          </cell>
          <cell r="BP277">
            <v>217.54347725738177</v>
          </cell>
          <cell r="BR277">
            <v>-1</v>
          </cell>
          <cell r="BT277">
            <v>-1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16</v>
          </cell>
          <cell r="H279">
            <v>15.515535270274826</v>
          </cell>
          <cell r="J279">
            <v>0</v>
          </cell>
          <cell r="M279">
            <v>0.32848997260131502</v>
          </cell>
          <cell r="O279">
            <v>-2</v>
          </cell>
          <cell r="R279">
            <v>-1.6903369135240291</v>
          </cell>
          <cell r="T279">
            <v>38</v>
          </cell>
          <cell r="W279">
            <v>38.27562988671918</v>
          </cell>
          <cell r="AK279">
            <v>52</v>
          </cell>
          <cell r="AN279">
            <v>52.429318216071302</v>
          </cell>
          <cell r="AP279">
            <v>1</v>
          </cell>
          <cell r="AS279">
            <v>0.67537701000000006</v>
          </cell>
          <cell r="AW279">
            <v>53</v>
          </cell>
          <cell r="BC279">
            <v>0</v>
          </cell>
          <cell r="BD279">
            <v>0</v>
          </cell>
          <cell r="BE279">
            <v>0</v>
          </cell>
          <cell r="BH279">
            <v>16</v>
          </cell>
          <cell r="BK279">
            <v>16.345402762960802</v>
          </cell>
          <cell r="BM279">
            <v>-1</v>
          </cell>
          <cell r="BP279">
            <v>-0.82986749268597093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146</v>
          </cell>
          <cell r="H281">
            <v>1146.0425817250109</v>
          </cell>
          <cell r="J281">
            <v>407</v>
          </cell>
          <cell r="M281">
            <v>406.57508156219325</v>
          </cell>
          <cell r="O281">
            <v>48</v>
          </cell>
          <cell r="R281">
            <v>48.256070409239371</v>
          </cell>
          <cell r="T281">
            <v>-714</v>
          </cell>
          <cell r="W281">
            <v>-714.44198433512338</v>
          </cell>
          <cell r="AK281">
            <v>847</v>
          </cell>
          <cell r="AN281">
            <v>846.53540137132029</v>
          </cell>
          <cell r="AP281">
            <v>2393</v>
          </cell>
          <cell r="AS281">
            <v>2392.9423310096299</v>
          </cell>
          <cell r="AW281">
            <v>3240</v>
          </cell>
          <cell r="BC281">
            <v>0</v>
          </cell>
          <cell r="BD281">
            <v>0</v>
          </cell>
          <cell r="BE281">
            <v>0</v>
          </cell>
          <cell r="BH281">
            <v>896</v>
          </cell>
          <cell r="BK281">
            <v>896.14375500917504</v>
          </cell>
          <cell r="BM281">
            <v>250</v>
          </cell>
          <cell r="BP281">
            <v>249.89882671583598</v>
          </cell>
          <cell r="BR281">
            <v>0</v>
          </cell>
          <cell r="BT281">
            <v>0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10</v>
          </cell>
          <cell r="H283">
            <v>10.300357868128303</v>
          </cell>
          <cell r="J283">
            <v>1</v>
          </cell>
          <cell r="M283">
            <v>1.2927445468880578</v>
          </cell>
          <cell r="O283">
            <v>0</v>
          </cell>
          <cell r="R283">
            <v>0</v>
          </cell>
          <cell r="T283">
            <v>10</v>
          </cell>
          <cell r="W283">
            <v>9.8849596000006308</v>
          </cell>
          <cell r="AK283">
            <v>21</v>
          </cell>
          <cell r="AN283">
            <v>21.478062015016992</v>
          </cell>
          <cell r="AP283">
            <v>0</v>
          </cell>
          <cell r="AS283">
            <v>0</v>
          </cell>
          <cell r="AW283">
            <v>21</v>
          </cell>
          <cell r="BC283">
            <v>0</v>
          </cell>
          <cell r="BD283">
            <v>0</v>
          </cell>
          <cell r="BE283">
            <v>0</v>
          </cell>
          <cell r="BH283">
            <v>3</v>
          </cell>
          <cell r="BK283">
            <v>3.1941664872930571</v>
          </cell>
          <cell r="BM283">
            <v>7</v>
          </cell>
          <cell r="BP283">
            <v>7.106191380835245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28</v>
          </cell>
          <cell r="H285">
            <v>28.184047839753056</v>
          </cell>
          <cell r="J285">
            <v>430</v>
          </cell>
          <cell r="M285">
            <v>430.46838905884357</v>
          </cell>
          <cell r="O285">
            <v>1</v>
          </cell>
          <cell r="R285">
            <v>1.4135662344158202</v>
          </cell>
          <cell r="T285">
            <v>82</v>
          </cell>
          <cell r="W285">
            <v>81.918557000000007</v>
          </cell>
          <cell r="AK285">
            <v>542</v>
          </cell>
          <cell r="AN285">
            <v>541.98456013301245</v>
          </cell>
          <cell r="AP285">
            <v>0</v>
          </cell>
          <cell r="AS285">
            <v>-1.0000000000000001E-15</v>
          </cell>
          <cell r="AW285">
            <v>542</v>
          </cell>
          <cell r="BC285">
            <v>0</v>
          </cell>
          <cell r="BD285">
            <v>0</v>
          </cell>
          <cell r="BE285">
            <v>0</v>
          </cell>
          <cell r="BH285">
            <v>25</v>
          </cell>
          <cell r="BK285">
            <v>25.248301720492918</v>
          </cell>
          <cell r="BM285">
            <v>3</v>
          </cell>
          <cell r="BP285">
            <v>2.93574611926014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59</v>
          </cell>
          <cell r="M287">
            <v>-59.287500010000002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59</v>
          </cell>
          <cell r="AN287">
            <v>-59.287500010000002</v>
          </cell>
          <cell r="AP287">
            <v>0</v>
          </cell>
          <cell r="AS287">
            <v>0</v>
          </cell>
          <cell r="AW287">
            <v>-59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240</v>
          </cell>
          <cell r="H290">
            <v>-1239.6037189700703</v>
          </cell>
          <cell r="J290">
            <v>-121</v>
          </cell>
          <cell r="M290">
            <v>-121.43541538520341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-1363</v>
          </cell>
          <cell r="AN290">
            <v>-1362.7471343552738</v>
          </cell>
          <cell r="AP290">
            <v>-3555</v>
          </cell>
          <cell r="AS290">
            <v>-3555.2660489999998</v>
          </cell>
          <cell r="AW290">
            <v>-4918</v>
          </cell>
          <cell r="BC290">
            <v>0</v>
          </cell>
          <cell r="BD290">
            <v>0</v>
          </cell>
          <cell r="BE290">
            <v>0</v>
          </cell>
          <cell r="BH290">
            <v>-1231</v>
          </cell>
          <cell r="BK290">
            <v>-1230.8903370575085</v>
          </cell>
          <cell r="BM290">
            <v>-9</v>
          </cell>
          <cell r="BP290">
            <v>-8.7133819125617027</v>
          </cell>
          <cell r="BR290">
            <v>0</v>
          </cell>
          <cell r="BT290">
            <v>0</v>
          </cell>
          <cell r="BW290">
            <v>0</v>
          </cell>
        </row>
        <row r="291">
          <cell r="C291" t="str">
            <v>45615AllUD3AllFlow</v>
          </cell>
          <cell r="E291">
            <v>0</v>
          </cell>
          <cell r="H291">
            <v>0</v>
          </cell>
          <cell r="J291">
            <v>0</v>
          </cell>
          <cell r="M291">
            <v>-7.8747650300285993E-2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0</v>
          </cell>
          <cell r="AN291">
            <v>-7.8747650300285993E-2</v>
          </cell>
          <cell r="AP291">
            <v>0</v>
          </cell>
          <cell r="AS291">
            <v>0</v>
          </cell>
          <cell r="AW291">
            <v>0</v>
          </cell>
          <cell r="BC291">
            <v>0</v>
          </cell>
          <cell r="BD291">
            <v>0</v>
          </cell>
          <cell r="BE291">
            <v>0</v>
          </cell>
          <cell r="BH291">
            <v>0</v>
          </cell>
          <cell r="BK291">
            <v>0</v>
          </cell>
          <cell r="BM291">
            <v>0</v>
          </cell>
          <cell r="BP291">
            <v>0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237</v>
          </cell>
          <cell r="H292">
            <v>1236.6745613165474</v>
          </cell>
          <cell r="J292">
            <v>126</v>
          </cell>
          <cell r="M292">
            <v>126.07355314168595</v>
          </cell>
          <cell r="O292">
            <v>0</v>
          </cell>
          <cell r="R292">
            <v>0</v>
          </cell>
          <cell r="T292">
            <v>3478</v>
          </cell>
          <cell r="W292">
            <v>3477.9027930000002</v>
          </cell>
          <cell r="AK292">
            <v>4841</v>
          </cell>
          <cell r="AN292">
            <v>4840.6509074582336</v>
          </cell>
          <cell r="AP292">
            <v>77</v>
          </cell>
          <cell r="AS292">
            <v>77.361999999999995</v>
          </cell>
          <cell r="AW292">
            <v>4918</v>
          </cell>
          <cell r="BC292">
            <v>0</v>
          </cell>
          <cell r="BD292">
            <v>0</v>
          </cell>
          <cell r="BE292">
            <v>0</v>
          </cell>
          <cell r="BH292">
            <v>1229</v>
          </cell>
          <cell r="BK292">
            <v>1228.7346212408431</v>
          </cell>
          <cell r="BM292">
            <v>8</v>
          </cell>
          <cell r="BP292">
            <v>7.9399400757045697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311</v>
          </cell>
          <cell r="AL296">
            <v>0</v>
          </cell>
          <cell r="AM296">
            <v>0</v>
          </cell>
          <cell r="AN296">
            <v>-310.67107255369751</v>
          </cell>
          <cell r="AP296">
            <v>2981</v>
          </cell>
          <cell r="AQ296">
            <v>0</v>
          </cell>
          <cell r="AR296">
            <v>0</v>
          </cell>
          <cell r="AS296">
            <v>2980.5196916326668</v>
          </cell>
          <cell r="AW296">
            <v>2670</v>
          </cell>
          <cell r="BF296">
            <v>0</v>
          </cell>
        </row>
        <row r="298">
          <cell r="AK298">
            <v>5681</v>
          </cell>
          <cell r="AL298">
            <v>0</v>
          </cell>
          <cell r="AN298">
            <v>5681.495266242704</v>
          </cell>
          <cell r="AP298">
            <v>-5571</v>
          </cell>
          <cell r="AQ298">
            <v>0</v>
          </cell>
          <cell r="AS298">
            <v>-5571.1654804213822</v>
          </cell>
          <cell r="AU298">
            <v>-1</v>
          </cell>
          <cell r="AW298">
            <v>110</v>
          </cell>
        </row>
        <row r="299">
          <cell r="C299" t="str">
            <v>Translation_reserve</v>
          </cell>
          <cell r="AK299">
            <v>5681</v>
          </cell>
          <cell r="AL299">
            <v>0</v>
          </cell>
          <cell r="AN299">
            <v>5681.495266242704</v>
          </cell>
          <cell r="AP299">
            <v>-5571</v>
          </cell>
          <cell r="AQ299">
            <v>0</v>
          </cell>
          <cell r="AS299">
            <v>-5571.1654804213822</v>
          </cell>
          <cell r="AW299">
            <v>110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9</v>
          </cell>
          <cell r="AL302">
            <v>0</v>
          </cell>
          <cell r="AM302">
            <v>0</v>
          </cell>
          <cell r="AN302">
            <v>8.8292857073791584</v>
          </cell>
          <cell r="AP302">
            <v>0</v>
          </cell>
          <cell r="AR302">
            <v>0</v>
          </cell>
          <cell r="AS302">
            <v>0</v>
          </cell>
          <cell r="AW302">
            <v>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129</v>
          </cell>
          <cell r="AL310">
            <v>4.0022033917495037E-3</v>
          </cell>
          <cell r="AN310">
            <v>128.84295693862757</v>
          </cell>
          <cell r="AP310">
            <v>14</v>
          </cell>
          <cell r="AQ310">
            <v>0</v>
          </cell>
          <cell r="AS310">
            <v>14.03826572</v>
          </cell>
          <cell r="AU310">
            <v>-3</v>
          </cell>
          <cell r="AW310">
            <v>140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8.2046241059037879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43</v>
          </cell>
          <cell r="AN314">
            <v>-42.525905999999992</v>
          </cell>
          <cell r="AP314">
            <v>-11</v>
          </cell>
          <cell r="AS314">
            <v>-11.30511667</v>
          </cell>
          <cell r="AW314">
            <v>-54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9</v>
          </cell>
          <cell r="AN316">
            <v>8.8342740838844698</v>
          </cell>
          <cell r="AP316">
            <v>0</v>
          </cell>
          <cell r="AS316">
            <v>0</v>
          </cell>
          <cell r="AW316">
            <v>9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7</v>
          </cell>
          <cell r="AN318">
            <v>-6.95070312</v>
          </cell>
          <cell r="AP318">
            <v>2</v>
          </cell>
          <cell r="AS318">
            <v>2.1963409</v>
          </cell>
          <cell r="AW318">
            <v>-5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47369716938262</v>
          </cell>
          <cell r="AP323">
            <v>-6</v>
          </cell>
          <cell r="AS323">
            <v>-6.2300376699999997</v>
          </cell>
          <cell r="AW323">
            <v>-24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0</v>
          </cell>
          <cell r="AL325">
            <v>0</v>
          </cell>
          <cell r="AM325">
            <v>0</v>
          </cell>
          <cell r="AN325">
            <v>0.3845528313434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0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1.6043155393208001E-2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752</v>
          </cell>
          <cell r="AL327">
            <v>4.0022033917495037E-3</v>
          </cell>
          <cell r="AM327">
            <v>0</v>
          </cell>
          <cell r="AN327">
            <v>5752.9737760164899</v>
          </cell>
          <cell r="AP327">
            <v>-5572</v>
          </cell>
          <cell r="AQ327">
            <v>0</v>
          </cell>
          <cell r="AR327">
            <v>0</v>
          </cell>
          <cell r="AS327">
            <v>-5572.4660281413817</v>
          </cell>
          <cell r="AU327">
            <v>0</v>
          </cell>
          <cell r="AV327">
            <v>0</v>
          </cell>
          <cell r="AW327">
            <v>177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1.253425553668E-3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0</v>
          </cell>
          <cell r="AL331">
            <v>0</v>
          </cell>
          <cell r="AM331">
            <v>0</v>
          </cell>
          <cell r="AN331">
            <v>1.253425553668E-3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0</v>
          </cell>
          <cell r="BC331">
            <v>0</v>
          </cell>
          <cell r="BF331">
            <v>0</v>
          </cell>
        </row>
        <row r="334">
          <cell r="C334" t="str">
            <v>OCI_Net_of_tax</v>
          </cell>
          <cell r="AK334">
            <v>5750</v>
          </cell>
          <cell r="AL334">
            <v>-2</v>
          </cell>
          <cell r="AM334">
            <v>0</v>
          </cell>
          <cell r="AN334">
            <v>5752.9750294420428</v>
          </cell>
          <cell r="AP334">
            <v>-5572</v>
          </cell>
          <cell r="AQ334">
            <v>0</v>
          </cell>
          <cell r="AR334">
            <v>0</v>
          </cell>
          <cell r="AS334">
            <v>-5572.4660281413826</v>
          </cell>
          <cell r="AW334">
            <v>177</v>
          </cell>
          <cell r="BC334">
            <v>0</v>
          </cell>
        </row>
        <row r="336">
          <cell r="C336" t="str">
            <v>Total_comprehensive_income</v>
          </cell>
          <cell r="AK336">
            <v>5439</v>
          </cell>
          <cell r="AL336">
            <v>-2</v>
          </cell>
          <cell r="AM336">
            <v>0</v>
          </cell>
          <cell r="AN336">
            <v>5442.3039568883451</v>
          </cell>
          <cell r="AP336">
            <v>-2591</v>
          </cell>
          <cell r="AQ336">
            <v>0</v>
          </cell>
          <cell r="AR336">
            <v>0</v>
          </cell>
          <cell r="AS336">
            <v>-2591.9463365087158</v>
          </cell>
          <cell r="AW336">
            <v>2847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16</v>
          </cell>
          <cell r="AL338">
            <v>0</v>
          </cell>
          <cell r="AM338">
            <v>0</v>
          </cell>
          <cell r="AN338">
            <v>16.45380690238211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16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423</v>
          </cell>
          <cell r="AL339">
            <v>-2</v>
          </cell>
          <cell r="AM339">
            <v>0</v>
          </cell>
          <cell r="AN339">
            <v>5425.8501499859631</v>
          </cell>
          <cell r="AP339">
            <v>-2591</v>
          </cell>
          <cell r="AQ339">
            <v>0</v>
          </cell>
          <cell r="AR339">
            <v>0</v>
          </cell>
          <cell r="AS339">
            <v>-2591.9463365087158</v>
          </cell>
          <cell r="AW339">
            <v>2831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U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679</v>
          </cell>
          <cell r="AL353">
            <v>-1</v>
          </cell>
          <cell r="AN353">
            <v>5679.908178037218</v>
          </cell>
          <cell r="AP353">
            <v>-5571</v>
          </cell>
          <cell r="AQ353">
            <v>0</v>
          </cell>
          <cell r="AS353">
            <v>-5571.1659701613826</v>
          </cell>
          <cell r="AU353">
            <v>1</v>
          </cell>
          <cell r="AW353">
            <v>109</v>
          </cell>
          <cell r="BC353">
            <v>0</v>
          </cell>
        </row>
        <row r="354">
          <cell r="C354" t="str">
            <v>68125TEQU120AllFlow</v>
          </cell>
          <cell r="AK354">
            <v>1</v>
          </cell>
          <cell r="AN354">
            <v>0.61516762925712398</v>
          </cell>
          <cell r="AP354">
            <v>0</v>
          </cell>
          <cell r="AS354">
            <v>0</v>
          </cell>
          <cell r="AU354">
            <v>0</v>
          </cell>
          <cell r="AW354">
            <v>1</v>
          </cell>
          <cell r="BC354">
            <v>0</v>
          </cell>
        </row>
        <row r="355">
          <cell r="C355" t="str">
            <v>68125TEQU130AllFlow</v>
          </cell>
          <cell r="AK355">
            <v>1</v>
          </cell>
          <cell r="AN355">
            <v>0.63862103494304701</v>
          </cell>
          <cell r="AP355">
            <v>0</v>
          </cell>
          <cell r="AS355">
            <v>4.8974000000000001E-4</v>
          </cell>
          <cell r="AU355">
            <v>-1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U356">
            <v>-2</v>
          </cell>
          <cell r="AW356">
            <v>-2</v>
          </cell>
          <cell r="BC356">
            <v>0</v>
          </cell>
        </row>
        <row r="357">
          <cell r="C357" t="str">
            <v>68125TEQU200TAllFlow</v>
          </cell>
          <cell r="AK357">
            <v>5681</v>
          </cell>
          <cell r="AL357">
            <v>-1</v>
          </cell>
          <cell r="AM357">
            <v>0</v>
          </cell>
          <cell r="AN357">
            <v>5681.1619667014184</v>
          </cell>
          <cell r="AP357">
            <v>-5571</v>
          </cell>
          <cell r="AQ357">
            <v>0</v>
          </cell>
          <cell r="AR357">
            <v>0</v>
          </cell>
          <cell r="AS357">
            <v>-5571.1654804213822</v>
          </cell>
          <cell r="AU357">
            <v>-2</v>
          </cell>
          <cell r="AW357">
            <v>110</v>
          </cell>
          <cell r="BC357">
            <v>0</v>
          </cell>
          <cell r="BF357">
            <v>0</v>
          </cell>
        </row>
        <row r="358">
          <cell r="C358" t="str">
            <v>68125TEQU210AllFlow</v>
          </cell>
          <cell r="AK358">
            <v>0</v>
          </cell>
          <cell r="AL358">
            <v>0</v>
          </cell>
          <cell r="AN358">
            <v>0.33329954128542599</v>
          </cell>
          <cell r="AP358">
            <v>-1</v>
          </cell>
          <cell r="AQ358">
            <v>0</v>
          </cell>
          <cell r="AR358">
            <v>-1</v>
          </cell>
          <cell r="AS358">
            <v>0</v>
          </cell>
          <cell r="AU358">
            <v>1</v>
          </cell>
          <cell r="AW358">
            <v>0</v>
          </cell>
          <cell r="BC358">
            <v>0</v>
          </cell>
        </row>
        <row r="359">
          <cell r="C359" t="str">
            <v>68125TEQU300TAllFlow</v>
          </cell>
          <cell r="AK359">
            <v>5681</v>
          </cell>
          <cell r="AL359">
            <v>-1</v>
          </cell>
          <cell r="AM359">
            <v>0</v>
          </cell>
          <cell r="AN359">
            <v>5681.495266242704</v>
          </cell>
          <cell r="AP359">
            <v>-5572</v>
          </cell>
          <cell r="AQ359">
            <v>0</v>
          </cell>
          <cell r="AR359">
            <v>-1</v>
          </cell>
          <cell r="AS359">
            <v>-5571.1654804213822</v>
          </cell>
          <cell r="AU359">
            <v>-1</v>
          </cell>
          <cell r="AV359">
            <v>0</v>
          </cell>
          <cell r="AW359">
            <v>110</v>
          </cell>
          <cell r="BF359">
            <v>0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9</v>
          </cell>
          <cell r="AL363">
            <v>0</v>
          </cell>
          <cell r="AN363">
            <v>8.8292857073791584</v>
          </cell>
          <cell r="AP363">
            <v>0</v>
          </cell>
          <cell r="AQ363">
            <v>0</v>
          </cell>
          <cell r="AS363">
            <v>0</v>
          </cell>
          <cell r="AW363">
            <v>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9</v>
          </cell>
          <cell r="AL366">
            <v>0</v>
          </cell>
          <cell r="AM366">
            <v>0</v>
          </cell>
          <cell r="AN366">
            <v>8.8292857073791584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9</v>
          </cell>
          <cell r="AL368">
            <v>0</v>
          </cell>
          <cell r="AM368">
            <v>0</v>
          </cell>
          <cell r="AN368">
            <v>8.829285707379158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9</v>
          </cell>
          <cell r="BF368">
            <v>0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78</v>
          </cell>
          <cell r="AN373">
            <v>78.37466020284225</v>
          </cell>
          <cell r="AP373">
            <v>5</v>
          </cell>
          <cell r="AQ373">
            <v>0</v>
          </cell>
          <cell r="AS373">
            <v>4.9294899499999998</v>
          </cell>
          <cell r="AW373">
            <v>8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78</v>
          </cell>
          <cell r="AL375">
            <v>0</v>
          </cell>
          <cell r="AM375">
            <v>0</v>
          </cell>
          <cell r="AN375">
            <v>78.37466020284225</v>
          </cell>
          <cell r="AP375">
            <v>5</v>
          </cell>
          <cell r="AQ375">
            <v>0</v>
          </cell>
          <cell r="AR375">
            <v>0</v>
          </cell>
          <cell r="AS375">
            <v>4.9294899499999998</v>
          </cell>
          <cell r="AW375">
            <v>83</v>
          </cell>
          <cell r="BC375">
            <v>0</v>
          </cell>
          <cell r="BF375">
            <v>0</v>
          </cell>
        </row>
        <row r="376">
          <cell r="C376" t="str">
            <v>68148TEQU210AllFlow</v>
          </cell>
          <cell r="AK376">
            <v>2</v>
          </cell>
          <cell r="AN376">
            <v>1.621337593766</v>
          </cell>
          <cell r="AP376">
            <v>0</v>
          </cell>
          <cell r="AQ376">
            <v>0</v>
          </cell>
          <cell r="AS376">
            <v>0</v>
          </cell>
          <cell r="AW376">
            <v>2</v>
          </cell>
          <cell r="BC376">
            <v>0</v>
          </cell>
        </row>
        <row r="377">
          <cell r="C377" t="str">
            <v>68148TEQU300TAllFlow</v>
          </cell>
          <cell r="AK377">
            <v>80</v>
          </cell>
          <cell r="AL377">
            <v>0</v>
          </cell>
          <cell r="AM377">
            <v>0</v>
          </cell>
          <cell r="AN377">
            <v>79.99599779660825</v>
          </cell>
          <cell r="AP377">
            <v>5</v>
          </cell>
          <cell r="AQ377">
            <v>0</v>
          </cell>
          <cell r="AR377">
            <v>0</v>
          </cell>
          <cell r="AS377">
            <v>4.9294899499999998</v>
          </cell>
          <cell r="AU377">
            <v>0</v>
          </cell>
          <cell r="AV377">
            <v>0</v>
          </cell>
          <cell r="AW377">
            <v>85</v>
          </cell>
          <cell r="BF377">
            <v>0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0</v>
          </cell>
          <cell r="AN383">
            <v>0.384552831343421</v>
          </cell>
          <cell r="AP383">
            <v>0</v>
          </cell>
          <cell r="AQ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200TAllFlow</v>
          </cell>
          <cell r="AK384">
            <v>0</v>
          </cell>
          <cell r="AL384">
            <v>0</v>
          </cell>
          <cell r="AM384">
            <v>0</v>
          </cell>
          <cell r="AN384">
            <v>0.3845528313434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0</v>
          </cell>
          <cell r="BC384">
            <v>0</v>
          </cell>
          <cell r="BF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0</v>
          </cell>
          <cell r="AL386">
            <v>0</v>
          </cell>
          <cell r="AM386">
            <v>0</v>
          </cell>
          <cell r="AN386">
            <v>0.3845528313434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0</v>
          </cell>
          <cell r="BF386">
            <v>0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1.6043155393208001E-2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1.6043155393208001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1.6043155393208001E-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1.253425553668E-3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1.253425553668E-3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1.253425553668E-3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30AllFlow</v>
          </cell>
          <cell r="AK409">
            <v>-17</v>
          </cell>
          <cell r="AL409">
            <v>1</v>
          </cell>
          <cell r="AN409">
            <v>-17.747369716938262</v>
          </cell>
          <cell r="AP409">
            <v>-6</v>
          </cell>
          <cell r="AS409">
            <v>-6.23003766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0</v>
          </cell>
          <cell r="AN410">
            <v>0.473276799671</v>
          </cell>
          <cell r="AP410">
            <v>0</v>
          </cell>
          <cell r="AQ410">
            <v>0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7</v>
          </cell>
          <cell r="AL411">
            <v>1</v>
          </cell>
          <cell r="AM411">
            <v>0</v>
          </cell>
          <cell r="AN411">
            <v>-17.274092917267264</v>
          </cell>
          <cell r="AP411">
            <v>-6</v>
          </cell>
          <cell r="AQ411">
            <v>0</v>
          </cell>
          <cell r="AR411">
            <v>0</v>
          </cell>
          <cell r="AS411">
            <v>-6.2300376699999997</v>
          </cell>
          <cell r="AW411">
            <v>-2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473276799671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18</v>
          </cell>
          <cell r="AL413">
            <v>0</v>
          </cell>
          <cell r="AM413">
            <v>0</v>
          </cell>
          <cell r="AN413">
            <v>-17.747369716938266</v>
          </cell>
          <cell r="AP413">
            <v>-6</v>
          </cell>
          <cell r="AQ413">
            <v>0</v>
          </cell>
          <cell r="AR413">
            <v>0</v>
          </cell>
          <cell r="AS413">
            <v>-6.2300376699999997</v>
          </cell>
          <cell r="AU413">
            <v>0</v>
          </cell>
          <cell r="AV413">
            <v>0</v>
          </cell>
          <cell r="AW413">
            <v>-24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U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680</v>
          </cell>
          <cell r="AL416">
            <v>0</v>
          </cell>
          <cell r="AN416">
            <v>5679.908178037218</v>
          </cell>
          <cell r="AP416">
            <v>-5571</v>
          </cell>
          <cell r="AS416">
            <v>-5571.1659701613826</v>
          </cell>
          <cell r="AU416">
            <v>1</v>
          </cell>
          <cell r="AW416">
            <v>110</v>
          </cell>
          <cell r="BC416">
            <v>0</v>
          </cell>
        </row>
        <row r="417">
          <cell r="C417" t="str">
            <v>68190TEQU120AllFlow</v>
          </cell>
          <cell r="AK417">
            <v>10</v>
          </cell>
          <cell r="AL417">
            <v>1</v>
          </cell>
          <cell r="AN417">
            <v>9.4444533366362826</v>
          </cell>
          <cell r="AP417">
            <v>0</v>
          </cell>
          <cell r="AS417">
            <v>0</v>
          </cell>
          <cell r="AU417">
            <v>0</v>
          </cell>
          <cell r="AW417">
            <v>10</v>
          </cell>
          <cell r="BC417">
            <v>0</v>
          </cell>
        </row>
        <row r="418">
          <cell r="C418" t="str">
            <v>68190TEQU130AllFlow</v>
          </cell>
          <cell r="AK418">
            <v>62</v>
          </cell>
          <cell r="AL418">
            <v>1</v>
          </cell>
          <cell r="AN418">
            <v>61.265911520847034</v>
          </cell>
          <cell r="AP418">
            <v>-1</v>
          </cell>
          <cell r="AS418">
            <v>-1.3000579800000003</v>
          </cell>
          <cell r="AU418">
            <v>-1</v>
          </cell>
          <cell r="AW418">
            <v>60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-4</v>
          </cell>
          <cell r="AN419">
            <v>0.87512621196129692</v>
          </cell>
          <cell r="AP419">
            <v>0</v>
          </cell>
          <cell r="AQ419">
            <v>0</v>
          </cell>
          <cell r="AS419">
            <v>0</v>
          </cell>
          <cell r="AU419">
            <v>-2</v>
          </cell>
          <cell r="AW419">
            <v>-5</v>
          </cell>
          <cell r="BC419">
            <v>0</v>
          </cell>
        </row>
        <row r="420">
          <cell r="C420" t="str">
            <v>68190TEQU200TAllFlow</v>
          </cell>
          <cell r="AK420">
            <v>5749</v>
          </cell>
          <cell r="AL420">
            <v>-2</v>
          </cell>
          <cell r="AM420">
            <v>0</v>
          </cell>
          <cell r="AN420">
            <v>5751.4936691066623</v>
          </cell>
          <cell r="AP420">
            <v>-5572</v>
          </cell>
          <cell r="AQ420">
            <v>0</v>
          </cell>
          <cell r="AR420">
            <v>0</v>
          </cell>
          <cell r="AS420">
            <v>-5572.4660281413826</v>
          </cell>
          <cell r="AU420">
            <v>-2</v>
          </cell>
          <cell r="AW420">
            <v>175</v>
          </cell>
          <cell r="BC420">
            <v>0</v>
          </cell>
        </row>
        <row r="421">
          <cell r="C421" t="str">
            <v>68190TEQU210AllFlow</v>
          </cell>
          <cell r="AK421">
            <v>1</v>
          </cell>
          <cell r="AL421">
            <v>0</v>
          </cell>
          <cell r="AN421">
            <v>1.4813603353804259</v>
          </cell>
          <cell r="AP421">
            <v>0</v>
          </cell>
          <cell r="AQ421">
            <v>0</v>
          </cell>
          <cell r="AS421">
            <v>0</v>
          </cell>
          <cell r="AU421">
            <v>1</v>
          </cell>
          <cell r="AW421">
            <v>2</v>
          </cell>
          <cell r="BC421">
            <v>0</v>
          </cell>
        </row>
        <row r="422">
          <cell r="C422" t="str">
            <v>68190TEQU300TAllFlow</v>
          </cell>
          <cell r="AK422">
            <v>5750</v>
          </cell>
          <cell r="AL422">
            <v>-2</v>
          </cell>
          <cell r="AM422">
            <v>0</v>
          </cell>
          <cell r="AN422">
            <v>5752.9750294420428</v>
          </cell>
          <cell r="AP422">
            <v>-5572</v>
          </cell>
          <cell r="AQ422">
            <v>0</v>
          </cell>
          <cell r="AR422">
            <v>0</v>
          </cell>
          <cell r="AS422">
            <v>-5572.4660281413826</v>
          </cell>
          <cell r="AU422">
            <v>-1</v>
          </cell>
          <cell r="AV422">
            <v>0</v>
          </cell>
          <cell r="AW422">
            <v>177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326</v>
          </cell>
          <cell r="AL428">
            <v>0</v>
          </cell>
          <cell r="AN428">
            <v>-325.64351912069918</v>
          </cell>
          <cell r="AP428">
            <v>2982</v>
          </cell>
          <cell r="AR428">
            <v>1</v>
          </cell>
          <cell r="AS428">
            <v>2980.5196916326668</v>
          </cell>
          <cell r="AW428">
            <v>2656</v>
          </cell>
          <cell r="BC428">
            <v>0</v>
          </cell>
        </row>
        <row r="429">
          <cell r="C429" t="str">
            <v>68202TEQU200TAllFlow</v>
          </cell>
          <cell r="AK429">
            <v>-326</v>
          </cell>
          <cell r="AL429">
            <v>0</v>
          </cell>
          <cell r="AM429">
            <v>0</v>
          </cell>
          <cell r="AN429">
            <v>-325.64351912069918</v>
          </cell>
          <cell r="AP429">
            <v>2982</v>
          </cell>
          <cell r="AQ429">
            <v>0</v>
          </cell>
          <cell r="AR429">
            <v>1</v>
          </cell>
          <cell r="AS429">
            <v>2980.5196916326668</v>
          </cell>
          <cell r="AW429">
            <v>2656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15</v>
          </cell>
          <cell r="AN430">
            <v>14.972446567001684</v>
          </cell>
          <cell r="AP430">
            <v>-1</v>
          </cell>
          <cell r="AR430">
            <v>-1</v>
          </cell>
          <cell r="AS430">
            <v>0</v>
          </cell>
          <cell r="AW430">
            <v>14</v>
          </cell>
          <cell r="BC430">
            <v>0</v>
          </cell>
        </row>
        <row r="431">
          <cell r="C431" t="str">
            <v>68202TEQU300TAllFlow</v>
          </cell>
          <cell r="AK431">
            <v>-311</v>
          </cell>
          <cell r="AL431">
            <v>0</v>
          </cell>
          <cell r="AM431">
            <v>0</v>
          </cell>
          <cell r="AN431">
            <v>-310.67107255369751</v>
          </cell>
          <cell r="AP431">
            <v>2981</v>
          </cell>
          <cell r="AQ431">
            <v>0</v>
          </cell>
          <cell r="AR431">
            <v>0</v>
          </cell>
          <cell r="AS431">
            <v>2980.5196916326668</v>
          </cell>
          <cell r="AU431">
            <v>0</v>
          </cell>
          <cell r="AV431">
            <v>0</v>
          </cell>
          <cell r="AW431">
            <v>2670</v>
          </cell>
          <cell r="BF431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U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680</v>
          </cell>
          <cell r="AL434">
            <v>0</v>
          </cell>
          <cell r="AN434">
            <v>5679.908178037218</v>
          </cell>
          <cell r="AP434">
            <v>-5571</v>
          </cell>
          <cell r="AS434">
            <v>-5571.1659701613826</v>
          </cell>
          <cell r="AU434">
            <v>1</v>
          </cell>
          <cell r="AW434">
            <v>110</v>
          </cell>
          <cell r="BC434">
            <v>0</v>
          </cell>
        </row>
        <row r="435">
          <cell r="C435" t="str">
            <v>68300TEQU120AllFlow</v>
          </cell>
          <cell r="AK435">
            <v>10</v>
          </cell>
          <cell r="AL435">
            <v>1</v>
          </cell>
          <cell r="AN435">
            <v>9.4444533366362826</v>
          </cell>
          <cell r="AP435">
            <v>0</v>
          </cell>
          <cell r="AS435">
            <v>0</v>
          </cell>
          <cell r="AU435">
            <v>0</v>
          </cell>
          <cell r="AW435">
            <v>10</v>
          </cell>
          <cell r="BC435">
            <v>0</v>
          </cell>
        </row>
        <row r="436">
          <cell r="C436" t="str">
            <v>68300TEQU130AllFlow</v>
          </cell>
          <cell r="AK436">
            <v>62</v>
          </cell>
          <cell r="AL436">
            <v>1</v>
          </cell>
          <cell r="AN436">
            <v>61.265911520847034</v>
          </cell>
          <cell r="AP436">
            <v>-1</v>
          </cell>
          <cell r="AS436">
            <v>-1.3000579800000003</v>
          </cell>
          <cell r="AU436">
            <v>-1</v>
          </cell>
          <cell r="AW436">
            <v>60</v>
          </cell>
          <cell r="BC436">
            <v>0</v>
          </cell>
        </row>
        <row r="437">
          <cell r="C437" t="str">
            <v>68300TEQU140AllFlow</v>
          </cell>
          <cell r="AK437">
            <v>-329</v>
          </cell>
          <cell r="AL437">
            <v>-4</v>
          </cell>
          <cell r="AN437">
            <v>-324.76839290873789</v>
          </cell>
          <cell r="AP437">
            <v>2981</v>
          </cell>
          <cell r="AS437">
            <v>2980.5196916326668</v>
          </cell>
          <cell r="AU437">
            <v>-1</v>
          </cell>
          <cell r="AW437">
            <v>2651</v>
          </cell>
          <cell r="BC437">
            <v>0</v>
          </cell>
        </row>
        <row r="438">
          <cell r="C438" t="str">
            <v>68300TEQU200TAllFlow</v>
          </cell>
          <cell r="AK438">
            <v>5423</v>
          </cell>
          <cell r="AL438">
            <v>-2</v>
          </cell>
          <cell r="AM438">
            <v>0</v>
          </cell>
          <cell r="AN438">
            <v>5425.8501499859631</v>
          </cell>
          <cell r="AP438">
            <v>-2591</v>
          </cell>
          <cell r="AQ438">
            <v>0</v>
          </cell>
          <cell r="AR438">
            <v>0</v>
          </cell>
          <cell r="AS438">
            <v>-2591.9463365087158</v>
          </cell>
          <cell r="AU438">
            <v>-1</v>
          </cell>
          <cell r="AV438">
            <v>0</v>
          </cell>
          <cell r="AW438">
            <v>2831</v>
          </cell>
          <cell r="BC438">
            <v>0</v>
          </cell>
          <cell r="BF438">
            <v>0</v>
          </cell>
        </row>
        <row r="439">
          <cell r="C439" t="str">
            <v>68300TEQU210AllFlow</v>
          </cell>
          <cell r="AK439">
            <v>16</v>
          </cell>
          <cell r="AN439">
            <v>16.453806902382112</v>
          </cell>
          <cell r="AP439">
            <v>0</v>
          </cell>
          <cell r="AS439">
            <v>0</v>
          </cell>
          <cell r="AU439">
            <v>0</v>
          </cell>
          <cell r="AW439">
            <v>16</v>
          </cell>
          <cell r="BC439">
            <v>0</v>
          </cell>
        </row>
        <row r="440">
          <cell r="C440" t="str">
            <v>68300TEQU300TAllFlow</v>
          </cell>
          <cell r="AK440">
            <v>5439</v>
          </cell>
          <cell r="AL440">
            <v>-2</v>
          </cell>
          <cell r="AM440">
            <v>0</v>
          </cell>
          <cell r="AN440">
            <v>5442.3039568883451</v>
          </cell>
          <cell r="AP440">
            <v>-2591</v>
          </cell>
          <cell r="AQ440">
            <v>0</v>
          </cell>
          <cell r="AR440">
            <v>0</v>
          </cell>
          <cell r="AS440">
            <v>-2591.9463365087158</v>
          </cell>
          <cell r="AU440">
            <v>-1</v>
          </cell>
          <cell r="AV440">
            <v>0</v>
          </cell>
          <cell r="AW440">
            <v>2847</v>
          </cell>
          <cell r="BF440">
            <v>0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3478</v>
          </cell>
          <cell r="AL446">
            <v>0</v>
          </cell>
          <cell r="AN446">
            <v>3477.9037731029603</v>
          </cell>
          <cell r="AP446">
            <v>-3478</v>
          </cell>
          <cell r="AQ446">
            <v>0</v>
          </cell>
          <cell r="AS446">
            <v>-3477.9040490000002</v>
          </cell>
          <cell r="AW446">
            <v>0</v>
          </cell>
          <cell r="BC446">
            <v>0</v>
          </cell>
        </row>
        <row r="447">
          <cell r="C447" t="str">
            <v>68312TEQU200TAllFlow</v>
          </cell>
          <cell r="AK447">
            <v>3478</v>
          </cell>
          <cell r="AL447">
            <v>0</v>
          </cell>
          <cell r="AM447">
            <v>0</v>
          </cell>
          <cell r="AN447">
            <v>3477.9037731029603</v>
          </cell>
          <cell r="AP447">
            <v>-3478</v>
          </cell>
          <cell r="AQ447">
            <v>0</v>
          </cell>
          <cell r="AR447">
            <v>0</v>
          </cell>
          <cell r="AS447">
            <v>-3477.9040490000002</v>
          </cell>
          <cell r="AW447">
            <v>0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0</v>
          </cell>
          <cell r="AL448">
            <v>0</v>
          </cell>
          <cell r="AN448">
            <v>-7.8747650300285993E-2</v>
          </cell>
          <cell r="AP448">
            <v>0</v>
          </cell>
          <cell r="AQ448">
            <v>0</v>
          </cell>
          <cell r="AS448">
            <v>0</v>
          </cell>
          <cell r="AW448">
            <v>0</v>
          </cell>
          <cell r="BC448">
            <v>0</v>
          </cell>
        </row>
        <row r="449">
          <cell r="C449" t="str">
            <v>68312TEQU300TAllFlow</v>
          </cell>
          <cell r="AK449">
            <v>3478</v>
          </cell>
          <cell r="AL449">
            <v>0</v>
          </cell>
          <cell r="AM449">
            <v>0</v>
          </cell>
          <cell r="AN449">
            <v>3477.8250254526602</v>
          </cell>
          <cell r="AP449">
            <v>-3478</v>
          </cell>
          <cell r="AQ449">
            <v>0</v>
          </cell>
          <cell r="AR449">
            <v>0</v>
          </cell>
          <cell r="AS449">
            <v>-3477.9040490000002</v>
          </cell>
          <cell r="AU449">
            <v>0</v>
          </cell>
          <cell r="AV449">
            <v>0</v>
          </cell>
          <cell r="AW449">
            <v>0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4</v>
          </cell>
          <cell r="AL455">
            <v>0</v>
          </cell>
          <cell r="AN455">
            <v>4.0649820000000005</v>
          </cell>
          <cell r="AP455">
            <v>0</v>
          </cell>
          <cell r="AQ455">
            <v>0</v>
          </cell>
          <cell r="AS455">
            <v>0</v>
          </cell>
          <cell r="AW455">
            <v>4</v>
          </cell>
          <cell r="BC455">
            <v>0</v>
          </cell>
        </row>
        <row r="456">
          <cell r="C456" t="str">
            <v>68322TEQU200TAllFlow</v>
          </cell>
          <cell r="AK456">
            <v>4</v>
          </cell>
          <cell r="AL456">
            <v>0</v>
          </cell>
          <cell r="AM456">
            <v>0</v>
          </cell>
          <cell r="AN456">
            <v>4.0649820000000005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4</v>
          </cell>
          <cell r="AL458">
            <v>0</v>
          </cell>
          <cell r="AM458">
            <v>0</v>
          </cell>
          <cell r="AN458">
            <v>4.0649820000000005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2</v>
          </cell>
          <cell r="AN464">
            <v>-31.599500009999996</v>
          </cell>
          <cell r="AP464">
            <v>0</v>
          </cell>
          <cell r="AQ464">
            <v>0</v>
          </cell>
          <cell r="AS464">
            <v>0</v>
          </cell>
          <cell r="AW464">
            <v>-32</v>
          </cell>
          <cell r="BC464">
            <v>0</v>
          </cell>
        </row>
        <row r="465">
          <cell r="C465" t="str">
            <v>68332TEQU200TAllFlow</v>
          </cell>
          <cell r="AK465">
            <v>-32</v>
          </cell>
          <cell r="AL465">
            <v>0</v>
          </cell>
          <cell r="AM465">
            <v>0</v>
          </cell>
          <cell r="AN465">
            <v>-31.59950000999999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2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7</v>
          </cell>
          <cell r="AL466">
            <v>1</v>
          </cell>
          <cell r="AN466">
            <v>-27.688106113280359</v>
          </cell>
          <cell r="AP466">
            <v>0</v>
          </cell>
          <cell r="AQ466">
            <v>0</v>
          </cell>
          <cell r="AS466">
            <v>0</v>
          </cell>
          <cell r="AW466">
            <v>-27</v>
          </cell>
          <cell r="BC466">
            <v>0</v>
          </cell>
        </row>
        <row r="467">
          <cell r="C467" t="str">
            <v>68332TEQU300TAllFlow</v>
          </cell>
          <cell r="AK467">
            <v>-59</v>
          </cell>
          <cell r="AL467">
            <v>1</v>
          </cell>
          <cell r="AM467">
            <v>0</v>
          </cell>
          <cell r="AN467">
            <v>-59.287606123280355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59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</v>
          </cell>
          <cell r="AL473">
            <v>0</v>
          </cell>
          <cell r="AN473">
            <v>0.53001357815254202</v>
          </cell>
          <cell r="AP473">
            <v>0</v>
          </cell>
          <cell r="AQ473">
            <v>0</v>
          </cell>
          <cell r="AS473">
            <v>0</v>
          </cell>
          <cell r="AW473">
            <v>1</v>
          </cell>
          <cell r="BC473">
            <v>0</v>
          </cell>
        </row>
        <row r="474">
          <cell r="C474" t="str">
            <v>68342TEQU200TAllFlow</v>
          </cell>
          <cell r="AK474">
            <v>1</v>
          </cell>
          <cell r="AL474">
            <v>0</v>
          </cell>
          <cell r="AM474">
            <v>0</v>
          </cell>
          <cell r="AN474">
            <v>0.53001357815254202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-0.18302648017367198</v>
          </cell>
          <cell r="AP475">
            <v>-1</v>
          </cell>
          <cell r="AQ475">
            <v>0</v>
          </cell>
          <cell r="AR475">
            <v>-1</v>
          </cell>
          <cell r="AS475">
            <v>0</v>
          </cell>
          <cell r="AW475">
            <v>-1</v>
          </cell>
          <cell r="BC475">
            <v>0</v>
          </cell>
        </row>
        <row r="476">
          <cell r="C476" t="str">
            <v>68342TEQU300TAllFlow</v>
          </cell>
          <cell r="AK476">
            <v>1</v>
          </cell>
          <cell r="AL476">
            <v>0</v>
          </cell>
          <cell r="AM476">
            <v>0</v>
          </cell>
          <cell r="AN476">
            <v>0.34698709797887006</v>
          </cell>
          <cell r="AP476">
            <v>-1</v>
          </cell>
          <cell r="AQ476">
            <v>0</v>
          </cell>
          <cell r="AR476">
            <v>-1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  <cell r="BF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1.5245672698100001E-4</v>
          </cell>
          <cell r="AP500">
            <v>0</v>
          </cell>
          <cell r="AQ500">
            <v>0</v>
          </cell>
          <cell r="AS500">
            <v>-1.1926000000000001E-4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1.5245672698100001E-4</v>
          </cell>
          <cell r="AP501">
            <v>0</v>
          </cell>
          <cell r="AQ501">
            <v>0</v>
          </cell>
          <cell r="AR501">
            <v>0</v>
          </cell>
          <cell r="AS501">
            <v>-1.1926000000000001E-4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0</v>
          </cell>
          <cell r="AN502">
            <v>1.8954200000000001E-3</v>
          </cell>
          <cell r="AP502">
            <v>0</v>
          </cell>
          <cell r="AQ502">
            <v>0</v>
          </cell>
          <cell r="AS502">
            <v>0</v>
          </cell>
          <cell r="AW502">
            <v>0</v>
          </cell>
          <cell r="BC502">
            <v>0</v>
          </cell>
        </row>
        <row r="503">
          <cell r="C503" t="str">
            <v>68372TEQU300TAllFlow</v>
          </cell>
          <cell r="AK503">
            <v>0</v>
          </cell>
          <cell r="AL503">
            <v>0</v>
          </cell>
          <cell r="AM503">
            <v>0</v>
          </cell>
          <cell r="AN503">
            <v>1.7429632730190001E-3</v>
          </cell>
          <cell r="AP503">
            <v>0</v>
          </cell>
          <cell r="AQ503">
            <v>0</v>
          </cell>
          <cell r="AR503">
            <v>0</v>
          </cell>
          <cell r="AS503">
            <v>-1.1926000000000001E-4</v>
          </cell>
          <cell r="AU503">
            <v>0</v>
          </cell>
          <cell r="AV503">
            <v>0</v>
          </cell>
          <cell r="AW503">
            <v>0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0</v>
          </cell>
          <cell r="AL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200TAllFlow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0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3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0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21</v>
          </cell>
          <cell r="AN525">
            <v>-20.548866189952879</v>
          </cell>
          <cell r="AP525">
            <v>0</v>
          </cell>
          <cell r="AS525">
            <v>0</v>
          </cell>
          <cell r="AW525">
            <v>-21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21</v>
          </cell>
          <cell r="AM527">
            <v>0</v>
          </cell>
          <cell r="AN527">
            <v>20.548866189952879</v>
          </cell>
          <cell r="AP527">
            <v>0</v>
          </cell>
          <cell r="AS527">
            <v>0</v>
          </cell>
          <cell r="AW527">
            <v>21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  <cell r="BF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  <cell r="BF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1</v>
          </cell>
          <cell r="AL536">
            <v>0</v>
          </cell>
          <cell r="AN536">
            <v>-1.0005295299999999</v>
          </cell>
          <cell r="AP536">
            <v>0</v>
          </cell>
          <cell r="AS536">
            <v>0</v>
          </cell>
          <cell r="AW536">
            <v>-1</v>
          </cell>
          <cell r="BC536">
            <v>0</v>
          </cell>
        </row>
        <row r="537">
          <cell r="C537" t="str">
            <v>68392TEQU200TAllFlow</v>
          </cell>
          <cell r="AK537">
            <v>-1</v>
          </cell>
          <cell r="AL537">
            <v>0</v>
          </cell>
          <cell r="AM537">
            <v>0</v>
          </cell>
          <cell r="AN537">
            <v>-1.0005295299999999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W537">
            <v>-1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1</v>
          </cell>
          <cell r="AL539">
            <v>0</v>
          </cell>
          <cell r="AM539">
            <v>0</v>
          </cell>
          <cell r="AN539">
            <v>-1.0005295299999999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U539">
            <v>0</v>
          </cell>
          <cell r="AV539">
            <v>0</v>
          </cell>
          <cell r="AW539">
            <v>-1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21</v>
          </cell>
          <cell r="AN543">
            <v>-20.548866189952879</v>
          </cell>
          <cell r="AP543">
            <v>0</v>
          </cell>
          <cell r="AS543">
            <v>0</v>
          </cell>
          <cell r="AW543">
            <v>-21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472</v>
          </cell>
          <cell r="AL545">
            <v>1</v>
          </cell>
          <cell r="AM545">
            <v>1</v>
          </cell>
          <cell r="AN545">
            <v>3470.4474528743381</v>
          </cell>
          <cell r="AP545">
            <v>-3478</v>
          </cell>
          <cell r="AQ545">
            <v>0</v>
          </cell>
          <cell r="AS545">
            <v>-3477.90416826</v>
          </cell>
          <cell r="AW545">
            <v>-6</v>
          </cell>
          <cell r="BC545">
            <v>0</v>
          </cell>
        </row>
        <row r="546">
          <cell r="C546" t="str">
            <v>68400TEQU200TAllFlow</v>
          </cell>
          <cell r="AK546">
            <v>3451</v>
          </cell>
          <cell r="AL546">
            <v>1</v>
          </cell>
          <cell r="AM546">
            <v>1</v>
          </cell>
          <cell r="AN546">
            <v>3449.8985866843855</v>
          </cell>
          <cell r="AP546">
            <v>-3478</v>
          </cell>
          <cell r="AQ546">
            <v>0</v>
          </cell>
          <cell r="AR546">
            <v>0</v>
          </cell>
          <cell r="AS546">
            <v>-3477.90416826</v>
          </cell>
          <cell r="AW546">
            <v>-27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28</v>
          </cell>
          <cell r="AL547">
            <v>0</v>
          </cell>
          <cell r="AN547">
            <v>-27.947984823754314</v>
          </cell>
          <cell r="AP547">
            <v>0</v>
          </cell>
          <cell r="AQ547">
            <v>0</v>
          </cell>
          <cell r="AS547">
            <v>0</v>
          </cell>
          <cell r="AW547">
            <v>-28</v>
          </cell>
          <cell r="BC547">
            <v>0</v>
          </cell>
        </row>
        <row r="548">
          <cell r="C548" t="str">
            <v>68400TEQU300TAllFlow</v>
          </cell>
          <cell r="AK548">
            <v>3423</v>
          </cell>
          <cell r="AL548">
            <v>1</v>
          </cell>
          <cell r="AM548">
            <v>1</v>
          </cell>
          <cell r="AN548">
            <v>3421.9506018606312</v>
          </cell>
          <cell r="AP548">
            <v>-3478</v>
          </cell>
          <cell r="AQ548">
            <v>0</v>
          </cell>
          <cell r="AR548">
            <v>0</v>
          </cell>
          <cell r="AS548">
            <v>-3477.90416826</v>
          </cell>
          <cell r="AU548">
            <v>0</v>
          </cell>
          <cell r="AV548">
            <v>0</v>
          </cell>
          <cell r="AW548">
            <v>-55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666</v>
          </cell>
          <cell r="AN551">
            <v>3665.8413248518746</v>
          </cell>
          <cell r="AP551">
            <v>-8307</v>
          </cell>
          <cell r="AS551">
            <v>-8307.4393583350156</v>
          </cell>
          <cell r="AW551">
            <v>-4641</v>
          </cell>
          <cell r="BC551">
            <v>0</v>
          </cell>
        </row>
        <row r="552">
          <cell r="C552" t="str">
            <v>68450TEQU120AllFlow</v>
          </cell>
          <cell r="AK552">
            <v>15</v>
          </cell>
          <cell r="AN552">
            <v>14.617627737329093</v>
          </cell>
          <cell r="AP552">
            <v>0</v>
          </cell>
          <cell r="AS552">
            <v>0</v>
          </cell>
          <cell r="AW552">
            <v>15</v>
          </cell>
          <cell r="BC552">
            <v>0</v>
          </cell>
        </row>
        <row r="553">
          <cell r="C553" t="str">
            <v>68450TEQU130AllFlow</v>
          </cell>
          <cell r="AK553">
            <v>96</v>
          </cell>
          <cell r="AN553">
            <v>95.651731335798843</v>
          </cell>
          <cell r="AP553">
            <v>-10</v>
          </cell>
          <cell r="AS553">
            <v>-9.66047601</v>
          </cell>
          <cell r="AW553">
            <v>86</v>
          </cell>
          <cell r="BC553">
            <v>0</v>
          </cell>
        </row>
        <row r="554">
          <cell r="C554" t="str">
            <v>68450TEQU140AllFlow</v>
          </cell>
          <cell r="AK554">
            <v>33979</v>
          </cell>
          <cell r="AL554">
            <v>-3</v>
          </cell>
          <cell r="AN554">
            <v>33982.392605357047</v>
          </cell>
          <cell r="AP554">
            <v>199</v>
          </cell>
          <cell r="AS554">
            <v>198.52414166760656</v>
          </cell>
          <cell r="AW554">
            <v>34178</v>
          </cell>
          <cell r="BC554">
            <v>0</v>
          </cell>
        </row>
        <row r="555">
          <cell r="C555" t="str">
            <v>68450TEQU200TAllFlow</v>
          </cell>
          <cell r="AK555">
            <v>41530</v>
          </cell>
          <cell r="AL555">
            <v>-3</v>
          </cell>
          <cell r="AM555">
            <v>0</v>
          </cell>
          <cell r="AN555">
            <v>41532.786860282053</v>
          </cell>
          <cell r="AP555">
            <v>-8118</v>
          </cell>
          <cell r="AQ555">
            <v>0</v>
          </cell>
          <cell r="AR555">
            <v>0</v>
          </cell>
          <cell r="AS555">
            <v>-8118.5756926774102</v>
          </cell>
          <cell r="AW555">
            <v>33412</v>
          </cell>
          <cell r="BC555">
            <v>0</v>
          </cell>
        </row>
        <row r="556">
          <cell r="C556" t="str">
            <v>68450TEQU210AllFlow</v>
          </cell>
          <cell r="AK556">
            <v>805</v>
          </cell>
          <cell r="AL556">
            <v>0</v>
          </cell>
          <cell r="AN556">
            <v>804.81190020129918</v>
          </cell>
          <cell r="AP556">
            <v>0</v>
          </cell>
          <cell r="AS556">
            <v>0.14060157275971799</v>
          </cell>
          <cell r="AW556">
            <v>805</v>
          </cell>
          <cell r="BC556">
            <v>0</v>
          </cell>
        </row>
        <row r="557">
          <cell r="C557" t="str">
            <v>68450TEQU300TAllFlow</v>
          </cell>
          <cell r="AK557">
            <v>42335</v>
          </cell>
          <cell r="AL557">
            <v>-3</v>
          </cell>
          <cell r="AM557">
            <v>0</v>
          </cell>
          <cell r="AN557">
            <v>42337.59876048335</v>
          </cell>
          <cell r="AP557">
            <v>-8118</v>
          </cell>
          <cell r="AQ557">
            <v>0</v>
          </cell>
          <cell r="AR557">
            <v>0</v>
          </cell>
          <cell r="AS557">
            <v>-8118.4350911046504</v>
          </cell>
          <cell r="AU557">
            <v>0</v>
          </cell>
          <cell r="AV557">
            <v>0</v>
          </cell>
          <cell r="AW557">
            <v>34217</v>
          </cell>
          <cell r="BF557">
            <v>0</v>
          </cell>
        </row>
        <row r="562">
          <cell r="C562" t="str">
            <v>10100TAllUD3AllFlow</v>
          </cell>
          <cell r="AK562">
            <v>246</v>
          </cell>
          <cell r="AN562">
            <v>246.11092907947693</v>
          </cell>
          <cell r="AP562">
            <v>491</v>
          </cell>
          <cell r="AS562">
            <v>490.99399990000006</v>
          </cell>
          <cell r="AW562">
            <v>737</v>
          </cell>
          <cell r="BC562">
            <v>0</v>
          </cell>
        </row>
        <row r="563">
          <cell r="C563" t="str">
            <v>Revenue_sale_of_service</v>
          </cell>
          <cell r="AK563">
            <v>9059</v>
          </cell>
          <cell r="AN563">
            <v>9059.072080868269</v>
          </cell>
          <cell r="AP563">
            <v>437</v>
          </cell>
          <cell r="AS563">
            <v>436.75464891370063</v>
          </cell>
          <cell r="AW563">
            <v>9496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23</v>
          </cell>
          <cell r="AS565">
            <v>23.241752000000002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12</v>
          </cell>
          <cell r="AN566">
            <v>12.231897830654473</v>
          </cell>
          <cell r="AP566">
            <v>0</v>
          </cell>
          <cell r="AS566">
            <v>0</v>
          </cell>
          <cell r="AW566">
            <v>12</v>
          </cell>
          <cell r="BC566">
            <v>0</v>
          </cell>
        </row>
        <row r="567">
          <cell r="C567" t="str">
            <v>60321GEO419AllFlow</v>
          </cell>
          <cell r="AK567">
            <v>3</v>
          </cell>
          <cell r="AN567">
            <v>2.7176718762720209</v>
          </cell>
          <cell r="AP567">
            <v>0</v>
          </cell>
          <cell r="AS567">
            <v>0</v>
          </cell>
          <cell r="AW567">
            <v>3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5</v>
          </cell>
          <cell r="AN571">
            <v>-5.4</v>
          </cell>
          <cell r="AP571">
            <v>0</v>
          </cell>
          <cell r="AS571">
            <v>0</v>
          </cell>
          <cell r="AW571">
            <v>-5</v>
          </cell>
          <cell r="BC571">
            <v>0</v>
          </cell>
        </row>
        <row r="572">
          <cell r="C572" t="str">
            <v>60321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  <cell r="BC572">
            <v>0</v>
          </cell>
        </row>
        <row r="573">
          <cell r="C573" t="str">
            <v>60321GEO155AllFlow</v>
          </cell>
          <cell r="AK573">
            <v>0</v>
          </cell>
          <cell r="AN573">
            <v>1.8621834707580002E-2</v>
          </cell>
          <cell r="AP573">
            <v>0</v>
          </cell>
          <cell r="AS573">
            <v>0</v>
          </cell>
          <cell r="AW573">
            <v>0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9292</v>
          </cell>
          <cell r="AL576">
            <v>-1</v>
          </cell>
          <cell r="AM576">
            <v>0</v>
          </cell>
          <cell r="AN576">
            <v>9292.8057984061124</v>
          </cell>
          <cell r="AP576">
            <v>905</v>
          </cell>
          <cell r="AQ576">
            <v>0</v>
          </cell>
          <cell r="AR576">
            <v>0</v>
          </cell>
          <cell r="AS576">
            <v>904.50689681370068</v>
          </cell>
          <cell r="AW576">
            <v>9292</v>
          </cell>
          <cell r="BC576">
            <v>0</v>
          </cell>
        </row>
        <row r="577">
          <cell r="AK577">
            <v>9305</v>
          </cell>
          <cell r="AL577">
            <v>-1</v>
          </cell>
          <cell r="AM577">
            <v>0</v>
          </cell>
          <cell r="AN577">
            <v>9305.1830099477465</v>
          </cell>
          <cell r="AP577">
            <v>928</v>
          </cell>
          <cell r="AQ577">
            <v>0</v>
          </cell>
          <cell r="AR577">
            <v>0</v>
          </cell>
          <cell r="AS577">
            <v>927.7486488137007</v>
          </cell>
          <cell r="AU577">
            <v>0</v>
          </cell>
          <cell r="AV577">
            <v>0</v>
          </cell>
          <cell r="AW577">
            <v>9305</v>
          </cell>
          <cell r="BF577">
            <v>0</v>
          </cell>
        </row>
        <row r="579">
          <cell r="C579" t="str">
            <v>60325GEO132AllFlow</v>
          </cell>
          <cell r="AK579">
            <v>3</v>
          </cell>
          <cell r="AN579">
            <v>2.9772534988178179</v>
          </cell>
          <cell r="AP579">
            <v>199</v>
          </cell>
          <cell r="AS579">
            <v>198.72166100000004</v>
          </cell>
          <cell r="AW579">
            <v>202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46526365735303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2</v>
          </cell>
          <cell r="AN587">
            <v>12.368901709999999</v>
          </cell>
          <cell r="AP587">
            <v>219</v>
          </cell>
          <cell r="AS587">
            <v>218.58916099999999</v>
          </cell>
          <cell r="AW587">
            <v>231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84</v>
          </cell>
          <cell r="AS589">
            <v>84.161934000000002</v>
          </cell>
          <cell r="AW589">
            <v>84</v>
          </cell>
          <cell r="BC589">
            <v>0</v>
          </cell>
        </row>
        <row r="590">
          <cell r="C590" t="str">
            <v>segment_geo_assets_other</v>
          </cell>
          <cell r="AK590">
            <v>42942</v>
          </cell>
          <cell r="AL590">
            <v>1</v>
          </cell>
          <cell r="AM590">
            <v>-1</v>
          </cell>
          <cell r="AN590">
            <v>42941.884042712336</v>
          </cell>
          <cell r="AP590">
            <v>-501</v>
          </cell>
          <cell r="AQ590">
            <v>-1</v>
          </cell>
          <cell r="AR590">
            <v>1</v>
          </cell>
          <cell r="AS590">
            <v>-501.24284938001529</v>
          </cell>
          <cell r="AW590">
            <v>42441</v>
          </cell>
          <cell r="BC590">
            <v>0</v>
          </cell>
        </row>
        <row r="591">
          <cell r="AK591">
            <v>42965</v>
          </cell>
          <cell r="AL591">
            <v>1</v>
          </cell>
          <cell r="AM591">
            <v>-1</v>
          </cell>
          <cell r="AN591">
            <v>42965.95013357851</v>
          </cell>
          <cell r="AP591">
            <v>1</v>
          </cell>
          <cell r="AQ591">
            <v>-1</v>
          </cell>
          <cell r="AR591">
            <v>1</v>
          </cell>
          <cell r="AS591">
            <v>0.22990661998471751</v>
          </cell>
          <cell r="AU591">
            <v>0</v>
          </cell>
          <cell r="AV591">
            <v>0</v>
          </cell>
          <cell r="AW591">
            <v>42966</v>
          </cell>
          <cell r="BF591">
            <v>0</v>
          </cell>
        </row>
        <row r="593">
          <cell r="C593" t="str">
            <v>60327GEO132AllFlow</v>
          </cell>
          <cell r="AK593">
            <v>-85</v>
          </cell>
          <cell r="AN593">
            <v>-84.718301024659041</v>
          </cell>
          <cell r="AP593">
            <v>0</v>
          </cell>
          <cell r="AS593">
            <v>-4.28E-3</v>
          </cell>
          <cell r="AW593">
            <v>-85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-6.0000000000000001E-3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0.10375055477672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1.308749E-2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42</v>
          </cell>
          <cell r="AL604">
            <v>0</v>
          </cell>
          <cell r="AM604">
            <v>0</v>
          </cell>
          <cell r="AN604">
            <v>42.470343816417895</v>
          </cell>
          <cell r="AP604">
            <v>-63</v>
          </cell>
          <cell r="AQ604">
            <v>1</v>
          </cell>
          <cell r="AR604">
            <v>-1</v>
          </cell>
          <cell r="AS604">
            <v>-62.598323797078308</v>
          </cell>
          <cell r="AW604">
            <v>42</v>
          </cell>
          <cell r="BC604">
            <v>0</v>
          </cell>
        </row>
        <row r="605">
          <cell r="AK605">
            <v>-39</v>
          </cell>
          <cell r="AL605">
            <v>0</v>
          </cell>
          <cell r="AM605">
            <v>0</v>
          </cell>
          <cell r="AN605">
            <v>-38.461937643464424</v>
          </cell>
          <cell r="AP605">
            <v>-63</v>
          </cell>
          <cell r="AQ605">
            <v>1</v>
          </cell>
          <cell r="AR605">
            <v>-1</v>
          </cell>
          <cell r="AS605">
            <v>-62.615691287078306</v>
          </cell>
          <cell r="AU605">
            <v>0</v>
          </cell>
          <cell r="AV605">
            <v>0</v>
          </cell>
          <cell r="AW605">
            <v>-39</v>
          </cell>
          <cell r="BF605">
            <v>0</v>
          </cell>
        </row>
        <row r="609">
          <cell r="C609" t="str">
            <v>11010AllUD3AllFlow</v>
          </cell>
          <cell r="E609">
            <v>-5</v>
          </cell>
          <cell r="H609">
            <v>-5.0238381865312673</v>
          </cell>
          <cell r="J609">
            <v>0</v>
          </cell>
          <cell r="M609">
            <v>4.0000000000000003E-15</v>
          </cell>
          <cell r="O609">
            <v>-815</v>
          </cell>
          <cell r="R609">
            <v>-814.77908479413122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165</v>
          </cell>
          <cell r="AF609">
            <v>1</v>
          </cell>
          <cell r="AI609">
            <v>164.48198500000001</v>
          </cell>
          <cell r="AK609">
            <v>-655</v>
          </cell>
          <cell r="AN609">
            <v>-655.3209379806626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655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5</v>
          </cell>
          <cell r="BP609">
            <v>-5.0238381865312673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99</v>
          </cell>
          <cell r="H610">
            <v>-198.70227794977112</v>
          </cell>
          <cell r="J610">
            <v>-8</v>
          </cell>
          <cell r="M610">
            <v>-8.0937750005123839</v>
          </cell>
          <cell r="O610">
            <v>-539</v>
          </cell>
          <cell r="R610">
            <v>-539.30056230232765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746</v>
          </cell>
          <cell r="AN610">
            <v>-746.09661525261117</v>
          </cell>
          <cell r="AP610">
            <v>-1</v>
          </cell>
          <cell r="AS610">
            <v>-1.2215394300000002</v>
          </cell>
          <cell r="AU610">
            <v>0</v>
          </cell>
          <cell r="AV610">
            <v>0</v>
          </cell>
          <cell r="AW610">
            <v>-74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99</v>
          </cell>
          <cell r="BK610">
            <v>-198.70227794977112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997</v>
          </cell>
          <cell r="H611">
            <v>-996.56633107999994</v>
          </cell>
          <cell r="J611">
            <v>0</v>
          </cell>
          <cell r="M611">
            <v>-1.5431763644205999E-2</v>
          </cell>
          <cell r="O611">
            <v>1018</v>
          </cell>
          <cell r="R611">
            <v>1017.8397644975263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21</v>
          </cell>
          <cell r="AN611">
            <v>21.258001653882001</v>
          </cell>
          <cell r="AP611">
            <v>0</v>
          </cell>
          <cell r="AS611">
            <v>0.34223399999999998</v>
          </cell>
          <cell r="AU611">
            <v>0</v>
          </cell>
          <cell r="AV611">
            <v>0</v>
          </cell>
          <cell r="AW611">
            <v>21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997</v>
          </cell>
          <cell r="BK611">
            <v>-996.5663310799999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1868</v>
          </cell>
          <cell r="H612">
            <v>-1868.0421269286196</v>
          </cell>
          <cell r="J612">
            <v>0</v>
          </cell>
          <cell r="M612">
            <v>-2.77838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1868</v>
          </cell>
          <cell r="AN612">
            <v>-1868.0449053086197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1868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833</v>
          </cell>
          <cell r="BK612">
            <v>-1832.5695916656775</v>
          </cell>
          <cell r="BM612">
            <v>-35</v>
          </cell>
          <cell r="BP612">
            <v>-35.472535262942223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971</v>
          </cell>
          <cell r="H613">
            <v>-970.76200711646686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971</v>
          </cell>
          <cell r="AN613">
            <v>-970.76200711646686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97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237</v>
          </cell>
          <cell r="BK613">
            <v>-236.75754703973081</v>
          </cell>
          <cell r="BM613">
            <v>-734</v>
          </cell>
          <cell r="BP613">
            <v>-734.00446007673611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625</v>
          </cell>
          <cell r="H614">
            <v>-624.76927292118762</v>
          </cell>
          <cell r="J614">
            <v>-3</v>
          </cell>
          <cell r="M614">
            <v>-2.6826272733566756</v>
          </cell>
          <cell r="O614">
            <v>0</v>
          </cell>
          <cell r="Q614">
            <v>0</v>
          </cell>
          <cell r="R614">
            <v>-0.27913281000000001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628</v>
          </cell>
          <cell r="AN614">
            <v>-627.731033004544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628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625</v>
          </cell>
          <cell r="BK614">
            <v>-624.76927292118762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592</v>
          </cell>
          <cell r="H616">
            <v>-592.40376373706829</v>
          </cell>
          <cell r="J616">
            <v>-108</v>
          </cell>
          <cell r="M616">
            <v>-108.31294701361853</v>
          </cell>
          <cell r="O616">
            <v>-57</v>
          </cell>
          <cell r="R616">
            <v>-57.147027860114505</v>
          </cell>
          <cell r="T616">
            <v>-5</v>
          </cell>
          <cell r="W616">
            <v>-4.7359660374610231</v>
          </cell>
          <cell r="Y616">
            <v>0</v>
          </cell>
          <cell r="AB616">
            <v>0</v>
          </cell>
          <cell r="AD616">
            <v>5</v>
          </cell>
          <cell r="AF616">
            <v>-1</v>
          </cell>
          <cell r="AI616">
            <v>5.5045940782275089</v>
          </cell>
          <cell r="AK616">
            <v>-757</v>
          </cell>
          <cell r="AN616">
            <v>-757.09511057003476</v>
          </cell>
          <cell r="AP616">
            <v>-8</v>
          </cell>
          <cell r="AS616">
            <v>-7.9216289299999998</v>
          </cell>
          <cell r="AU616">
            <v>0</v>
          </cell>
          <cell r="AV616">
            <v>0</v>
          </cell>
          <cell r="AW616">
            <v>-757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559</v>
          </cell>
          <cell r="BK616">
            <v>-559.31642687524243</v>
          </cell>
          <cell r="BM616">
            <v>-33</v>
          </cell>
          <cell r="BP616">
            <v>-33.089838361825763</v>
          </cell>
          <cell r="BR616">
            <v>0</v>
          </cell>
          <cell r="BT616">
            <v>0</v>
          </cell>
          <cell r="BW616">
            <v>2.5014999999999998E-3</v>
          </cell>
        </row>
        <row r="617">
          <cell r="C617" t="str">
            <v>12900TAllUD3AllFlow</v>
          </cell>
          <cell r="E617">
            <v>-719</v>
          </cell>
          <cell r="H617">
            <v>-718.56314174503677</v>
          </cell>
          <cell r="J617">
            <v>-319</v>
          </cell>
          <cell r="M617">
            <v>-318.61939208180297</v>
          </cell>
          <cell r="O617">
            <v>-96</v>
          </cell>
          <cell r="Q617">
            <v>0</v>
          </cell>
          <cell r="R617">
            <v>-96.041947746009043</v>
          </cell>
          <cell r="T617">
            <v>-51</v>
          </cell>
          <cell r="V617">
            <v>0</v>
          </cell>
          <cell r="W617">
            <v>-51.367340666838473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1185</v>
          </cell>
          <cell r="AN617">
            <v>-1184.591822239687</v>
          </cell>
          <cell r="AP617">
            <v>-149</v>
          </cell>
          <cell r="AS617">
            <v>-149.08255750010002</v>
          </cell>
          <cell r="AU617">
            <v>0</v>
          </cell>
          <cell r="AV617">
            <v>0</v>
          </cell>
          <cell r="AW617">
            <v>-1185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559</v>
          </cell>
          <cell r="BK617">
            <v>-558.74950667109147</v>
          </cell>
          <cell r="BM617">
            <v>-160</v>
          </cell>
          <cell r="BP617">
            <v>-159.81363507394516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1</v>
          </cell>
          <cell r="H618">
            <v>-0.75136647216807095</v>
          </cell>
          <cell r="J618">
            <v>-2</v>
          </cell>
          <cell r="M618">
            <v>-2.404407243815025</v>
          </cell>
          <cell r="O618">
            <v>0</v>
          </cell>
          <cell r="Q618">
            <v>-1</v>
          </cell>
          <cell r="R618">
            <v>0.60386030136132596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3</v>
          </cell>
          <cell r="AN618">
            <v>-2.5519134146217701</v>
          </cell>
          <cell r="AP618">
            <v>-10</v>
          </cell>
          <cell r="AS618">
            <v>-9.9891284099999975</v>
          </cell>
          <cell r="AU618">
            <v>0</v>
          </cell>
          <cell r="AV618">
            <v>0</v>
          </cell>
          <cell r="AW618">
            <v>-3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0</v>
          </cell>
          <cell r="BK618">
            <v>-0.25527856992021802</v>
          </cell>
          <cell r="BM618">
            <v>0</v>
          </cell>
          <cell r="BP618">
            <v>-0.49608790224785299</v>
          </cell>
          <cell r="BR618">
            <v>-1</v>
          </cell>
          <cell r="BT618">
            <v>-1</v>
          </cell>
          <cell r="BW618">
            <v>0</v>
          </cell>
        </row>
        <row r="619">
          <cell r="C619" t="str">
            <v>Operating_costs_other</v>
          </cell>
          <cell r="E619">
            <v>-1461</v>
          </cell>
          <cell r="F619">
            <v>1</v>
          </cell>
          <cell r="G619">
            <v>0</v>
          </cell>
          <cell r="H619">
            <v>-1462.4778711710433</v>
          </cell>
          <cell r="J619">
            <v>-228</v>
          </cell>
          <cell r="K619">
            <v>0</v>
          </cell>
          <cell r="L619">
            <v>0</v>
          </cell>
          <cell r="M619">
            <v>-227.79192284244203</v>
          </cell>
          <cell r="O619">
            <v>-141</v>
          </cell>
          <cell r="P619">
            <v>-1</v>
          </cell>
          <cell r="Q619">
            <v>1</v>
          </cell>
          <cell r="R619">
            <v>-141.10987981407692</v>
          </cell>
          <cell r="T619">
            <v>-59</v>
          </cell>
          <cell r="U619">
            <v>0</v>
          </cell>
          <cell r="V619">
            <v>0</v>
          </cell>
          <cell r="W619">
            <v>-59.174329658023424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255</v>
          </cell>
          <cell r="AE619">
            <v>0</v>
          </cell>
          <cell r="AF619">
            <v>-1</v>
          </cell>
          <cell r="AG619">
            <v>1</v>
          </cell>
          <cell r="AH619">
            <v>-1</v>
          </cell>
          <cell r="AI619">
            <v>255.70796043967135</v>
          </cell>
          <cell r="AK619">
            <v>-1634</v>
          </cell>
          <cell r="AL619">
            <v>1</v>
          </cell>
          <cell r="AN619">
            <v>-1634.8460430459154</v>
          </cell>
          <cell r="AP619">
            <v>-115</v>
          </cell>
          <cell r="AQ619">
            <v>0</v>
          </cell>
          <cell r="AS619">
            <v>-114.55178856370065</v>
          </cell>
          <cell r="AU619">
            <v>1</v>
          </cell>
          <cell r="AV619">
            <v>0</v>
          </cell>
          <cell r="AW619">
            <v>-1634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138</v>
          </cell>
          <cell r="BI619">
            <v>2</v>
          </cell>
          <cell r="BJ619">
            <v>0</v>
          </cell>
          <cell r="BK619">
            <v>-1139.5945868258013</v>
          </cell>
          <cell r="BM619">
            <v>-443</v>
          </cell>
          <cell r="BN619">
            <v>0</v>
          </cell>
          <cell r="BO619">
            <v>0</v>
          </cell>
          <cell r="BP619">
            <v>-442.81571237253058</v>
          </cell>
          <cell r="BR619">
            <v>120</v>
          </cell>
          <cell r="BS619">
            <v>0</v>
          </cell>
          <cell r="BT619">
            <v>0</v>
          </cell>
          <cell r="BV619">
            <v>0</v>
          </cell>
          <cell r="BW619">
            <v>119.93242802728868</v>
          </cell>
        </row>
        <row r="620">
          <cell r="E620">
            <v>-7438</v>
          </cell>
          <cell r="F620">
            <v>1</v>
          </cell>
          <cell r="G620">
            <v>0</v>
          </cell>
          <cell r="H620">
            <v>-7438.0619973078938</v>
          </cell>
          <cell r="J620">
            <v>-668</v>
          </cell>
          <cell r="K620">
            <v>0</v>
          </cell>
          <cell r="L620">
            <v>0</v>
          </cell>
          <cell r="M620">
            <v>-667.9232815991918</v>
          </cell>
          <cell r="O620">
            <v>-630</v>
          </cell>
          <cell r="P620">
            <v>-1</v>
          </cell>
          <cell r="Q620">
            <v>0</v>
          </cell>
          <cell r="R620">
            <v>-630.21401052777162</v>
          </cell>
          <cell r="T620">
            <v>-115</v>
          </cell>
          <cell r="U620">
            <v>0</v>
          </cell>
          <cell r="V620">
            <v>0</v>
          </cell>
          <cell r="W620">
            <v>-115.27763636232292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425</v>
          </cell>
          <cell r="AE620">
            <v>0</v>
          </cell>
          <cell r="AF620">
            <v>-2</v>
          </cell>
          <cell r="AG620">
            <v>1</v>
          </cell>
          <cell r="AH620">
            <v>0</v>
          </cell>
          <cell r="AI620">
            <v>425.69453951789887</v>
          </cell>
          <cell r="AK620">
            <v>-8426</v>
          </cell>
          <cell r="AL620">
            <v>1</v>
          </cell>
          <cell r="AM620">
            <v>0</v>
          </cell>
          <cell r="AN620">
            <v>-8425.7823862792811</v>
          </cell>
          <cell r="AP620">
            <v>-403</v>
          </cell>
          <cell r="AQ620">
            <v>0</v>
          </cell>
          <cell r="AR620">
            <v>0</v>
          </cell>
          <cell r="AS620">
            <v>-402.25266943380063</v>
          </cell>
          <cell r="AU620">
            <v>1</v>
          </cell>
          <cell r="AV620">
            <v>0</v>
          </cell>
          <cell r="AW620">
            <v>-8426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6147</v>
          </cell>
          <cell r="BI620">
            <v>2</v>
          </cell>
          <cell r="BJ620">
            <v>0</v>
          </cell>
          <cell r="BK620">
            <v>-6147.2808195984226</v>
          </cell>
          <cell r="BM620">
            <v>-1410</v>
          </cell>
          <cell r="BN620">
            <v>0</v>
          </cell>
          <cell r="BO620">
            <v>0</v>
          </cell>
          <cell r="BP620">
            <v>-1410.7161072367589</v>
          </cell>
          <cell r="BR620">
            <v>119</v>
          </cell>
          <cell r="BS620">
            <v>0</v>
          </cell>
          <cell r="BT620">
            <v>-1</v>
          </cell>
          <cell r="BU620">
            <v>0</v>
          </cell>
          <cell r="BV620">
            <v>0</v>
          </cell>
          <cell r="BW620">
            <v>119.93492952728867</v>
          </cell>
        </row>
        <row r="622">
          <cell r="C622" t="str">
            <v>60498TFTE200TAllFlow</v>
          </cell>
          <cell r="E622">
            <v>55865</v>
          </cell>
          <cell r="H622">
            <v>55865.047779155997</v>
          </cell>
          <cell r="J622">
            <v>16575</v>
          </cell>
          <cell r="M622">
            <v>16575.461608059999</v>
          </cell>
          <cell r="O622">
            <v>7687</v>
          </cell>
          <cell r="R622">
            <v>7686.7368817209999</v>
          </cell>
          <cell r="T622">
            <v>1160</v>
          </cell>
          <cell r="W622">
            <v>1160.31</v>
          </cell>
          <cell r="Y622">
            <v>0</v>
          </cell>
          <cell r="AB622">
            <v>0</v>
          </cell>
          <cell r="AK622">
            <v>81288</v>
          </cell>
          <cell r="AN622">
            <v>81287.556268936998</v>
          </cell>
          <cell r="AW622">
            <v>81288</v>
          </cell>
          <cell r="BC622">
            <v>0</v>
          </cell>
          <cell r="BH622">
            <v>41344</v>
          </cell>
          <cell r="BK622">
            <v>41344.223812497999</v>
          </cell>
          <cell r="BM622">
            <v>14521</v>
          </cell>
          <cell r="BP622">
            <v>14520.823966657999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0</v>
          </cell>
          <cell r="J630">
            <v>57</v>
          </cell>
          <cell r="M630">
            <v>57.31457356376062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57</v>
          </cell>
          <cell r="AM630">
            <v>0</v>
          </cell>
          <cell r="AN630">
            <v>57.314573563760625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5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4</v>
          </cell>
          <cell r="F631">
            <v>0</v>
          </cell>
          <cell r="H631">
            <v>4.3441418734432826</v>
          </cell>
          <cell r="J631">
            <v>4</v>
          </cell>
          <cell r="K631">
            <v>0</v>
          </cell>
          <cell r="M631">
            <v>3.5718722067754887</v>
          </cell>
          <cell r="O631">
            <v>0</v>
          </cell>
          <cell r="P631">
            <v>0</v>
          </cell>
          <cell r="R631">
            <v>1.848462370902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8</v>
          </cell>
          <cell r="AL631">
            <v>0</v>
          </cell>
          <cell r="AM631">
            <v>0</v>
          </cell>
          <cell r="AN631">
            <v>7.9178625425896731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8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4</v>
          </cell>
          <cell r="BI631">
            <v>0</v>
          </cell>
          <cell r="BK631">
            <v>4.2944062475870188</v>
          </cell>
          <cell r="BM631">
            <v>0</v>
          </cell>
          <cell r="BN631">
            <v>0</v>
          </cell>
          <cell r="BP631">
            <v>4.9735625856263004E-2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4</v>
          </cell>
          <cell r="F632">
            <v>0</v>
          </cell>
          <cell r="G632">
            <v>0</v>
          </cell>
          <cell r="H632">
            <v>4.3441418734432826</v>
          </cell>
          <cell r="J632">
            <v>61</v>
          </cell>
          <cell r="K632">
            <v>0</v>
          </cell>
          <cell r="L632">
            <v>0</v>
          </cell>
          <cell r="M632">
            <v>60.886445770536113</v>
          </cell>
          <cell r="O632">
            <v>0</v>
          </cell>
          <cell r="P632">
            <v>0</v>
          </cell>
          <cell r="Q632">
            <v>0</v>
          </cell>
          <cell r="R632">
            <v>1.848462370902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65</v>
          </cell>
          <cell r="AL632">
            <v>0</v>
          </cell>
          <cell r="AM632">
            <v>0</v>
          </cell>
          <cell r="AN632">
            <v>65.232436106350292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65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4</v>
          </cell>
          <cell r="BI632">
            <v>0</v>
          </cell>
          <cell r="BJ632">
            <v>0</v>
          </cell>
          <cell r="BK632">
            <v>4.2944062475870188</v>
          </cell>
          <cell r="BM632">
            <v>0</v>
          </cell>
          <cell r="BN632">
            <v>0</v>
          </cell>
          <cell r="BO632">
            <v>0</v>
          </cell>
          <cell r="BP632">
            <v>4.9735625856263004E-2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1</v>
          </cell>
          <cell r="AL638">
            <v>0</v>
          </cell>
          <cell r="AN638">
            <v>-1.1853335456780809</v>
          </cell>
          <cell r="AP638">
            <v>0</v>
          </cell>
          <cell r="AQ638">
            <v>0</v>
          </cell>
          <cell r="AS638">
            <v>0</v>
          </cell>
          <cell r="AW638">
            <v>-1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1</v>
          </cell>
          <cell r="AL639">
            <v>0</v>
          </cell>
          <cell r="AM639">
            <v>0</v>
          </cell>
          <cell r="AN639">
            <v>-1.1853335456780809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1</v>
          </cell>
          <cell r="BB639">
            <v>0</v>
          </cell>
          <cell r="BC639">
            <v>0</v>
          </cell>
          <cell r="BF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89</v>
          </cell>
          <cell r="H641">
            <v>-89.466136669999997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89</v>
          </cell>
          <cell r="AM641">
            <v>0</v>
          </cell>
          <cell r="AN641">
            <v>-89.466136669999997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89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89</v>
          </cell>
          <cell r="BK641">
            <v>-89.466136669999997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0.11653698376960499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.11653698376960499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0.11653698376960499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89</v>
          </cell>
          <cell r="F646">
            <v>0</v>
          </cell>
          <cell r="G646">
            <v>0</v>
          </cell>
          <cell r="H646">
            <v>-89.349599686230391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89</v>
          </cell>
          <cell r="AL646">
            <v>0</v>
          </cell>
          <cell r="AM646">
            <v>0</v>
          </cell>
          <cell r="AN646">
            <v>-89.349599686230391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89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89</v>
          </cell>
          <cell r="BI646">
            <v>0</v>
          </cell>
          <cell r="BJ646">
            <v>0</v>
          </cell>
          <cell r="BK646">
            <v>-89.349599686230391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0</v>
          </cell>
          <cell r="AL658">
            <v>0</v>
          </cell>
          <cell r="AN658">
            <v>7.056100672E-6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0</v>
          </cell>
          <cell r="AL660">
            <v>0</v>
          </cell>
          <cell r="AM660">
            <v>0</v>
          </cell>
          <cell r="AN660">
            <v>7.056100672E-6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0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0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7.2368467469003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42</v>
          </cell>
          <cell r="AN671">
            <v>1141.7376676764277</v>
          </cell>
          <cell r="AP671">
            <v>0</v>
          </cell>
          <cell r="AS671">
            <v>0</v>
          </cell>
          <cell r="AW671">
            <v>1142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82</v>
          </cell>
          <cell r="AN672">
            <v>2981.548364778555</v>
          </cell>
          <cell r="AP672">
            <v>0</v>
          </cell>
          <cell r="AS672">
            <v>0</v>
          </cell>
          <cell r="AW672">
            <v>2982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59</v>
          </cell>
          <cell r="AL673">
            <v>0</v>
          </cell>
          <cell r="AN673">
            <v>559.38246451090231</v>
          </cell>
          <cell r="AP673">
            <v>0</v>
          </cell>
          <cell r="AQ673">
            <v>0</v>
          </cell>
          <cell r="AS673">
            <v>7.9000000000000004E-14</v>
          </cell>
          <cell r="AW673">
            <v>559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740</v>
          </cell>
          <cell r="AL674">
            <v>0</v>
          </cell>
          <cell r="AM674">
            <v>0</v>
          </cell>
          <cell r="AN674">
            <v>5739.905343712785</v>
          </cell>
          <cell r="AP674">
            <v>0</v>
          </cell>
          <cell r="AQ674">
            <v>0</v>
          </cell>
          <cell r="AR674">
            <v>0</v>
          </cell>
          <cell r="AS674">
            <v>8.6620000000000017E-12</v>
          </cell>
          <cell r="AU674">
            <v>0</v>
          </cell>
          <cell r="AV674">
            <v>0</v>
          </cell>
          <cell r="AW674">
            <v>574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17</v>
          </cell>
          <cell r="AL679">
            <v>0</v>
          </cell>
          <cell r="AN679">
            <v>-17.326898785091274</v>
          </cell>
          <cell r="AP679">
            <v>0</v>
          </cell>
          <cell r="AQ679">
            <v>0</v>
          </cell>
          <cell r="AS679">
            <v>0</v>
          </cell>
          <cell r="AW679">
            <v>-17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19</v>
          </cell>
          <cell r="AL680">
            <v>0</v>
          </cell>
          <cell r="AN680">
            <v>-19.485020197769611</v>
          </cell>
          <cell r="AP680">
            <v>0</v>
          </cell>
          <cell r="AQ680">
            <v>0</v>
          </cell>
          <cell r="AS680">
            <v>0</v>
          </cell>
          <cell r="AW680">
            <v>-1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7</v>
          </cell>
          <cell r="AL681">
            <v>-1</v>
          </cell>
          <cell r="AN681">
            <v>-5.7769745522649867</v>
          </cell>
          <cell r="AP681">
            <v>0</v>
          </cell>
          <cell r="AQ681">
            <v>0</v>
          </cell>
          <cell r="AS681">
            <v>0</v>
          </cell>
          <cell r="AW681">
            <v>-7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43</v>
          </cell>
          <cell r="AL682">
            <v>-1</v>
          </cell>
          <cell r="AM682">
            <v>0</v>
          </cell>
          <cell r="AN682">
            <v>-42.588893535125877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43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1</v>
          </cell>
          <cell r="AL710">
            <v>0</v>
          </cell>
          <cell r="AN710">
            <v>1.1693893824299861</v>
          </cell>
          <cell r="AP710">
            <v>0</v>
          </cell>
          <cell r="AQ710">
            <v>0</v>
          </cell>
          <cell r="AS710">
            <v>0</v>
          </cell>
          <cell r="AW710">
            <v>1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1</v>
          </cell>
          <cell r="AL711">
            <v>0</v>
          </cell>
          <cell r="AM711">
            <v>0</v>
          </cell>
          <cell r="AN711">
            <v>1.1693893824299861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1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0</v>
          </cell>
          <cell r="AL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0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0</v>
          </cell>
          <cell r="AL731">
            <v>0</v>
          </cell>
          <cell r="AN731">
            <v>0</v>
          </cell>
          <cell r="AP731">
            <v>0</v>
          </cell>
          <cell r="AQ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423</v>
          </cell>
          <cell r="AN734">
            <v>-423.32732275142706</v>
          </cell>
          <cell r="AP734">
            <v>0</v>
          </cell>
          <cell r="AS734">
            <v>0</v>
          </cell>
          <cell r="AW734">
            <v>-423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23</v>
          </cell>
          <cell r="AN736">
            <v>-23.087951211465136</v>
          </cell>
          <cell r="AP736">
            <v>0</v>
          </cell>
          <cell r="AS736">
            <v>0</v>
          </cell>
          <cell r="AW736">
            <v>-23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510</v>
          </cell>
          <cell r="AN737">
            <v>-509.86261294047506</v>
          </cell>
          <cell r="AP737">
            <v>0</v>
          </cell>
          <cell r="AS737">
            <v>0</v>
          </cell>
          <cell r="AW737">
            <v>-510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64</v>
          </cell>
          <cell r="AL738">
            <v>0</v>
          </cell>
          <cell r="AN738">
            <v>-464.04009735144217</v>
          </cell>
          <cell r="AP738">
            <v>0</v>
          </cell>
          <cell r="AQ738">
            <v>0</v>
          </cell>
          <cell r="AS738">
            <v>-1.0000000000000001E-15</v>
          </cell>
          <cell r="AW738">
            <v>-464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420</v>
          </cell>
          <cell r="AL739">
            <v>0</v>
          </cell>
          <cell r="AM739">
            <v>0</v>
          </cell>
          <cell r="AN739">
            <v>-1420.3179842548095</v>
          </cell>
          <cell r="AP739">
            <v>0</v>
          </cell>
          <cell r="AQ739">
            <v>0</v>
          </cell>
          <cell r="AR739">
            <v>0</v>
          </cell>
          <cell r="AS739">
            <v>-1.0686E-11</v>
          </cell>
          <cell r="AW739">
            <v>-1420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17</v>
          </cell>
          <cell r="AN744">
            <v>-17.326898785091274</v>
          </cell>
          <cell r="AP744">
            <v>0</v>
          </cell>
          <cell r="AS744">
            <v>0</v>
          </cell>
          <cell r="AW744">
            <v>-17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19</v>
          </cell>
          <cell r="AN745">
            <v>-19.485020197769611</v>
          </cell>
          <cell r="AP745">
            <v>0</v>
          </cell>
          <cell r="AS745">
            <v>0</v>
          </cell>
          <cell r="AW745">
            <v>-1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7</v>
          </cell>
          <cell r="AL746">
            <v>-1</v>
          </cell>
          <cell r="AN746">
            <v>-5.7769745522649867</v>
          </cell>
          <cell r="AP746">
            <v>0</v>
          </cell>
          <cell r="AQ746">
            <v>0</v>
          </cell>
          <cell r="AS746">
            <v>0</v>
          </cell>
          <cell r="AW746">
            <v>-7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43</v>
          </cell>
          <cell r="AL747">
            <v>-1</v>
          </cell>
          <cell r="AM747">
            <v>0</v>
          </cell>
          <cell r="AN747">
            <v>-42.588893535125877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43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94416324809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944163248095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7.056100672E-6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7.056100672E-6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34</v>
          </cell>
          <cell r="AL777">
            <v>0</v>
          </cell>
          <cell r="AM777">
            <v>0</v>
          </cell>
          <cell r="AN777">
            <v>633.90952399547302</v>
          </cell>
          <cell r="AP777">
            <v>0</v>
          </cell>
          <cell r="AR777">
            <v>0</v>
          </cell>
          <cell r="AS777">
            <v>0</v>
          </cell>
          <cell r="AW777">
            <v>634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119</v>
          </cell>
          <cell r="AM779">
            <v>0</v>
          </cell>
          <cell r="AN779">
            <v>1118.6497164649625</v>
          </cell>
          <cell r="AP779">
            <v>0</v>
          </cell>
          <cell r="AR779">
            <v>0</v>
          </cell>
          <cell r="AS779">
            <v>0</v>
          </cell>
          <cell r="AW779">
            <v>1119</v>
          </cell>
          <cell r="BC779">
            <v>0</v>
          </cell>
        </row>
        <row r="780">
          <cell r="C780" t="str">
            <v>20900TINA165TAllFlow</v>
          </cell>
          <cell r="AK780">
            <v>2472</v>
          </cell>
          <cell r="AM780">
            <v>0</v>
          </cell>
          <cell r="AN780">
            <v>2471.6857518380798</v>
          </cell>
          <cell r="AP780">
            <v>0</v>
          </cell>
          <cell r="AR780">
            <v>0</v>
          </cell>
          <cell r="AS780">
            <v>0</v>
          </cell>
          <cell r="AW780">
            <v>2472</v>
          </cell>
          <cell r="BC780">
            <v>0</v>
          </cell>
        </row>
        <row r="781">
          <cell r="C781" t="str">
            <v>20900TINA185TAllFlow</v>
          </cell>
          <cell r="AK781">
            <v>95</v>
          </cell>
          <cell r="AL781">
            <v>0</v>
          </cell>
          <cell r="AM781">
            <v>0</v>
          </cell>
          <cell r="AN781">
            <v>95.342367159460238</v>
          </cell>
          <cell r="AP781">
            <v>0</v>
          </cell>
          <cell r="AQ781">
            <v>0</v>
          </cell>
          <cell r="AR781">
            <v>0</v>
          </cell>
          <cell r="AS781">
            <v>7.7999999999999996E-14</v>
          </cell>
          <cell r="AW781">
            <v>95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2840</v>
          </cell>
          <cell r="F801">
            <v>-1</v>
          </cell>
          <cell r="H801">
            <v>2840.667912074111</v>
          </cell>
          <cell r="J801">
            <v>39</v>
          </cell>
          <cell r="K801">
            <v>-1</v>
          </cell>
          <cell r="M801">
            <v>39.715915394796745</v>
          </cell>
          <cell r="O801">
            <v>252</v>
          </cell>
          <cell r="P801">
            <v>0</v>
          </cell>
          <cell r="R801">
            <v>251.54982003658267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7</v>
          </cell>
          <cell r="AE801">
            <v>0</v>
          </cell>
          <cell r="AF801">
            <v>1</v>
          </cell>
          <cell r="AG801">
            <v>0</v>
          </cell>
          <cell r="AI801">
            <v>-8.3946369169666912</v>
          </cell>
          <cell r="AK801">
            <v>3124</v>
          </cell>
          <cell r="AL801">
            <v>0</v>
          </cell>
          <cell r="AM801">
            <v>0</v>
          </cell>
          <cell r="AN801">
            <v>3123.539010588524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3124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2713</v>
          </cell>
          <cell r="BI801">
            <v>0</v>
          </cell>
          <cell r="BK801">
            <v>2712.94874522604</v>
          </cell>
          <cell r="BM801">
            <v>127</v>
          </cell>
          <cell r="BN801">
            <v>-1</v>
          </cell>
          <cell r="BP801">
            <v>127.71916684807101</v>
          </cell>
          <cell r="BR801">
            <v>0</v>
          </cell>
          <cell r="BS801">
            <v>0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8</v>
          </cell>
          <cell r="H802">
            <v>27.739619595598001</v>
          </cell>
          <cell r="J802">
            <v>22</v>
          </cell>
          <cell r="M802">
            <v>21.885706207783624</v>
          </cell>
          <cell r="O802">
            <v>0</v>
          </cell>
          <cell r="R802">
            <v>8.1339300190085992E-2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50</v>
          </cell>
          <cell r="AM802">
            <v>0</v>
          </cell>
          <cell r="AN802">
            <v>49.706665103571716</v>
          </cell>
          <cell r="AP802">
            <v>1</v>
          </cell>
          <cell r="AS802">
            <v>1.0551569999999999</v>
          </cell>
          <cell r="AU802">
            <v>0</v>
          </cell>
          <cell r="AV802">
            <v>0</v>
          </cell>
          <cell r="AW802">
            <v>51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1</v>
          </cell>
          <cell r="BK802">
            <v>10.770630662068186</v>
          </cell>
          <cell r="BM802">
            <v>17</v>
          </cell>
          <cell r="BP802">
            <v>16.968988933529811</v>
          </cell>
          <cell r="BR802">
            <v>0</v>
          </cell>
          <cell r="BT802">
            <v>0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S803">
            <v>0.21431949000004999</v>
          </cell>
          <cell r="AU803">
            <v>0</v>
          </cell>
          <cell r="AV803">
            <v>0</v>
          </cell>
          <cell r="AW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1007</v>
          </cell>
          <cell r="H804">
            <v>1006.9995045256122</v>
          </cell>
          <cell r="J804">
            <v>2334</v>
          </cell>
          <cell r="M804">
            <v>2333.81220234596</v>
          </cell>
          <cell r="O804">
            <v>16</v>
          </cell>
          <cell r="R804">
            <v>16.245575585018742</v>
          </cell>
          <cell r="T804">
            <v>14</v>
          </cell>
          <cell r="W804">
            <v>14.146279762948051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</v>
          </cell>
          <cell r="AK804">
            <v>3371</v>
          </cell>
          <cell r="AM804">
            <v>0</v>
          </cell>
          <cell r="AN804">
            <v>3371.203562219539</v>
          </cell>
          <cell r="AP804">
            <v>0</v>
          </cell>
          <cell r="AS804">
            <v>0</v>
          </cell>
          <cell r="AU804">
            <v>0</v>
          </cell>
          <cell r="AV804">
            <v>0</v>
          </cell>
          <cell r="AW804">
            <v>3371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786</v>
          </cell>
          <cell r="BK804">
            <v>786.36995409681856</v>
          </cell>
          <cell r="BM804">
            <v>221</v>
          </cell>
          <cell r="BP804">
            <v>220.62955042879369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802</v>
          </cell>
          <cell r="H805">
            <v>801.6949323205439</v>
          </cell>
          <cell r="J805">
            <v>67</v>
          </cell>
          <cell r="M805">
            <v>66.736191309977841</v>
          </cell>
          <cell r="O805">
            <v>182</v>
          </cell>
          <cell r="R805">
            <v>181.95905506739737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-1</v>
          </cell>
          <cell r="AH805">
            <v>1</v>
          </cell>
          <cell r="AI805">
            <v>0</v>
          </cell>
          <cell r="AK805">
            <v>1051</v>
          </cell>
          <cell r="AM805">
            <v>1</v>
          </cell>
          <cell r="AN805">
            <v>1050.3901786979191</v>
          </cell>
          <cell r="AP805">
            <v>0</v>
          </cell>
          <cell r="AS805">
            <v>1.0000000000000001E-15</v>
          </cell>
          <cell r="AU805">
            <v>0</v>
          </cell>
          <cell r="AV805">
            <v>1</v>
          </cell>
          <cell r="AW805">
            <v>1051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800</v>
          </cell>
          <cell r="BK805">
            <v>799.51318306729956</v>
          </cell>
          <cell r="BM805">
            <v>2</v>
          </cell>
          <cell r="BP805">
            <v>2.1817492532442397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4677</v>
          </cell>
          <cell r="F806">
            <v>-1</v>
          </cell>
          <cell r="G806">
            <v>0</v>
          </cell>
          <cell r="H806">
            <v>4677.1019685158653</v>
          </cell>
          <cell r="J806">
            <v>2462</v>
          </cell>
          <cell r="K806">
            <v>-1</v>
          </cell>
          <cell r="L806">
            <v>0</v>
          </cell>
          <cell r="M806">
            <v>2462.1500152585186</v>
          </cell>
          <cell r="O806">
            <v>450</v>
          </cell>
          <cell r="P806">
            <v>0</v>
          </cell>
          <cell r="Q806">
            <v>0</v>
          </cell>
          <cell r="R806">
            <v>449.83578998918881</v>
          </cell>
          <cell r="T806">
            <v>14</v>
          </cell>
          <cell r="U806">
            <v>0</v>
          </cell>
          <cell r="V806">
            <v>0</v>
          </cell>
          <cell r="W806">
            <v>14.146279762948051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7</v>
          </cell>
          <cell r="AE806">
            <v>0</v>
          </cell>
          <cell r="AF806">
            <v>0</v>
          </cell>
          <cell r="AG806">
            <v>0</v>
          </cell>
          <cell r="AH806">
            <v>1</v>
          </cell>
          <cell r="AI806">
            <v>-8.3946369169666912</v>
          </cell>
          <cell r="AK806">
            <v>7596</v>
          </cell>
          <cell r="AL806">
            <v>0</v>
          </cell>
          <cell r="AM806">
            <v>1</v>
          </cell>
          <cell r="AN806">
            <v>7594.8394166095532</v>
          </cell>
          <cell r="AP806">
            <v>1</v>
          </cell>
          <cell r="AQ806">
            <v>0</v>
          </cell>
          <cell r="AR806">
            <v>0</v>
          </cell>
          <cell r="AS806">
            <v>1.269476490000051</v>
          </cell>
          <cell r="AU806">
            <v>0</v>
          </cell>
          <cell r="AV806">
            <v>1</v>
          </cell>
          <cell r="AW806">
            <v>7597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4310</v>
          </cell>
          <cell r="BI806">
            <v>0</v>
          </cell>
          <cell r="BJ806">
            <v>0</v>
          </cell>
          <cell r="BK806">
            <v>4309.6025130522266</v>
          </cell>
          <cell r="BM806">
            <v>367</v>
          </cell>
          <cell r="BN806">
            <v>-1</v>
          </cell>
          <cell r="BO806">
            <v>0</v>
          </cell>
          <cell r="BP806">
            <v>367.4994554636387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134</v>
          </cell>
          <cell r="AN808">
            <v>-133.5216791064245</v>
          </cell>
          <cell r="AP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134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9</v>
          </cell>
          <cell r="AL809">
            <v>0</v>
          </cell>
          <cell r="AN809">
            <v>-8.95677239781023</v>
          </cell>
          <cell r="AP809">
            <v>0</v>
          </cell>
          <cell r="AQ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-9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0</v>
          </cell>
          <cell r="AL810">
            <v>0</v>
          </cell>
          <cell r="AN810">
            <v>-0.21431949000004999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-1</v>
          </cell>
          <cell r="AL811">
            <v>0</v>
          </cell>
          <cell r="AN811">
            <v>-0.93426631615074307</v>
          </cell>
          <cell r="AP811">
            <v>0</v>
          </cell>
          <cell r="AQ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1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0</v>
          </cell>
          <cell r="AL812">
            <v>0</v>
          </cell>
          <cell r="AN812">
            <v>-4.6382975208315004E-2</v>
          </cell>
          <cell r="AP812">
            <v>0</v>
          </cell>
          <cell r="AQ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144</v>
          </cell>
          <cell r="AL813">
            <v>0</v>
          </cell>
          <cell r="AM813">
            <v>0</v>
          </cell>
          <cell r="AN813">
            <v>-143.67342028559381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-144</v>
          </cell>
          <cell r="BB813">
            <v>0</v>
          </cell>
          <cell r="BC813">
            <v>0</v>
          </cell>
          <cell r="BF813">
            <v>0</v>
          </cell>
        </row>
        <row r="815">
          <cell r="C815" t="str">
            <v>21100TTAN142TM410</v>
          </cell>
          <cell r="E815">
            <v>0</v>
          </cell>
          <cell r="F815">
            <v>0</v>
          </cell>
          <cell r="H815">
            <v>-0.30357624085838497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0.30357624085838497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-0.30357624085838497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3</v>
          </cell>
          <cell r="H816">
            <v>23.342875581497978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3</v>
          </cell>
          <cell r="AM816">
            <v>0</v>
          </cell>
          <cell r="AN816">
            <v>23.342875581497978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3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3</v>
          </cell>
          <cell r="BK816">
            <v>23.342875581497978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6.0981389427812083</v>
          </cell>
          <cell r="J818">
            <v>0</v>
          </cell>
          <cell r="M818">
            <v>0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6.0981389427812083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6.0981389427812083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508441287883629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50844128788362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50844128788362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30</v>
          </cell>
          <cell r="F820">
            <v>0</v>
          </cell>
          <cell r="G820">
            <v>0</v>
          </cell>
          <cell r="H820">
            <v>30.388282412209165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30</v>
          </cell>
          <cell r="AL820">
            <v>0</v>
          </cell>
          <cell r="AM820">
            <v>0</v>
          </cell>
          <cell r="AN820">
            <v>30.38828241220916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3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30</v>
          </cell>
          <cell r="BI820">
            <v>0</v>
          </cell>
          <cell r="BJ820">
            <v>0</v>
          </cell>
          <cell r="BK820">
            <v>30.388282412209165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0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341</v>
          </cell>
          <cell r="AL829">
            <v>1</v>
          </cell>
          <cell r="AN829">
            <v>1339.7182879564562</v>
          </cell>
          <cell r="AP829">
            <v>0</v>
          </cell>
          <cell r="AQ829">
            <v>0</v>
          </cell>
          <cell r="AS829">
            <v>0</v>
          </cell>
          <cell r="AU829">
            <v>1</v>
          </cell>
          <cell r="AV829">
            <v>0</v>
          </cell>
          <cell r="AW829">
            <v>1341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0</v>
          </cell>
          <cell r="AL830">
            <v>0</v>
          </cell>
          <cell r="AN830">
            <v>20.389710438077067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0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-2</v>
          </cell>
          <cell r="AL832">
            <v>0</v>
          </cell>
          <cell r="AN832">
            <v>-1.7026185588700269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2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366</v>
          </cell>
          <cell r="AL833">
            <v>0</v>
          </cell>
          <cell r="AN833">
            <v>-1365.7595016288099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366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7</v>
          </cell>
          <cell r="AL834">
            <v>1</v>
          </cell>
          <cell r="AM834">
            <v>0</v>
          </cell>
          <cell r="AN834">
            <v>-7.3541217931465326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1</v>
          </cell>
          <cell r="AV834">
            <v>0</v>
          </cell>
          <cell r="AW834">
            <v>-7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1</v>
          </cell>
          <cell r="AL836">
            <v>0</v>
          </cell>
          <cell r="AN836">
            <v>0.62393699999999996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1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0</v>
          </cell>
          <cell r="AN839">
            <v>-0.1920327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1</v>
          </cell>
          <cell r="AL841">
            <v>0</v>
          </cell>
          <cell r="AM841">
            <v>0</v>
          </cell>
          <cell r="AN841">
            <v>0.4319042499999999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50475</v>
          </cell>
          <cell r="AL843">
            <v>0</v>
          </cell>
          <cell r="AN843">
            <v>50474.920821113512</v>
          </cell>
          <cell r="AP843">
            <v>0</v>
          </cell>
          <cell r="AQ843">
            <v>0</v>
          </cell>
          <cell r="AS843">
            <v>0</v>
          </cell>
          <cell r="AW843">
            <v>50475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705</v>
          </cell>
          <cell r="AN844">
            <v>5705.1471424607071</v>
          </cell>
          <cell r="AP844">
            <v>0</v>
          </cell>
          <cell r="AS844">
            <v>-3.8608999861900004E-4</v>
          </cell>
          <cell r="AW844">
            <v>5705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-3.1270000379999997E-5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4516</v>
          </cell>
          <cell r="AN846">
            <v>4515.8261520794285</v>
          </cell>
          <cell r="AP846">
            <v>0</v>
          </cell>
          <cell r="AS846">
            <v>2.0000000000000002E-15</v>
          </cell>
          <cell r="AW846">
            <v>4516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560</v>
          </cell>
          <cell r="AN847">
            <v>1560.1154597737464</v>
          </cell>
          <cell r="AP847">
            <v>0</v>
          </cell>
          <cell r="AS847">
            <v>-3.4858099899879999E-3</v>
          </cell>
          <cell r="AW847">
            <v>1560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62256</v>
          </cell>
          <cell r="AL848">
            <v>0</v>
          </cell>
          <cell r="AM848">
            <v>0</v>
          </cell>
          <cell r="AN848">
            <v>62256.009575427393</v>
          </cell>
          <cell r="AP848">
            <v>0</v>
          </cell>
          <cell r="AQ848">
            <v>0</v>
          </cell>
          <cell r="AR848">
            <v>0</v>
          </cell>
          <cell r="AS848">
            <v>-3.903169988985E-3</v>
          </cell>
          <cell r="AW848">
            <v>62256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802</v>
          </cell>
          <cell r="AL851">
            <v>0</v>
          </cell>
          <cell r="AN851">
            <v>-802.1616130284998</v>
          </cell>
          <cell r="AP851">
            <v>0</v>
          </cell>
          <cell r="AQ851">
            <v>0</v>
          </cell>
          <cell r="AS851">
            <v>0</v>
          </cell>
          <cell r="AW851">
            <v>-802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91</v>
          </cell>
          <cell r="AN852">
            <v>-90.804667016331592</v>
          </cell>
          <cell r="AP852">
            <v>0</v>
          </cell>
          <cell r="AQ852">
            <v>0</v>
          </cell>
          <cell r="AS852">
            <v>0</v>
          </cell>
          <cell r="AW852">
            <v>-91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.9999999999999998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85</v>
          </cell>
          <cell r="AN854">
            <v>-85.028551336714074</v>
          </cell>
          <cell r="AP854">
            <v>0</v>
          </cell>
          <cell r="AQ854">
            <v>0</v>
          </cell>
          <cell r="AS854">
            <v>0</v>
          </cell>
          <cell r="AW854">
            <v>-85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978</v>
          </cell>
          <cell r="AL856">
            <v>0</v>
          </cell>
          <cell r="AM856">
            <v>0</v>
          </cell>
          <cell r="AN856">
            <v>-977.9948313815454</v>
          </cell>
          <cell r="AP856">
            <v>0</v>
          </cell>
          <cell r="AQ856">
            <v>0</v>
          </cell>
          <cell r="AR856">
            <v>0</v>
          </cell>
          <cell r="AS856">
            <v>2.9999999999999998E-15</v>
          </cell>
          <cell r="AV856">
            <v>0</v>
          </cell>
          <cell r="AW856">
            <v>-978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87</v>
          </cell>
          <cell r="AL858">
            <v>0</v>
          </cell>
          <cell r="AN858">
            <v>-86.654563642574473</v>
          </cell>
          <cell r="AP858">
            <v>0</v>
          </cell>
          <cell r="AQ858">
            <v>0</v>
          </cell>
          <cell r="AS858">
            <v>0</v>
          </cell>
          <cell r="AW858">
            <v>-87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87</v>
          </cell>
          <cell r="AN862">
            <v>86.7</v>
          </cell>
          <cell r="AP862">
            <v>0</v>
          </cell>
          <cell r="AQ862">
            <v>0</v>
          </cell>
          <cell r="AS862">
            <v>0</v>
          </cell>
          <cell r="AW862">
            <v>87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0</v>
          </cell>
          <cell r="AL863">
            <v>0</v>
          </cell>
          <cell r="AM863">
            <v>0</v>
          </cell>
          <cell r="AN863">
            <v>4.543635742552965E-2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-44</v>
          </cell>
          <cell r="AL865">
            <v>0</v>
          </cell>
          <cell r="AN865">
            <v>-43.856499309999997</v>
          </cell>
          <cell r="AP865">
            <v>0</v>
          </cell>
          <cell r="AQ865">
            <v>0</v>
          </cell>
          <cell r="AS865">
            <v>0</v>
          </cell>
          <cell r="AW865">
            <v>-44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3</v>
          </cell>
          <cell r="AN869">
            <v>3.2080231400000003</v>
          </cell>
          <cell r="AP869">
            <v>0</v>
          </cell>
          <cell r="AS869">
            <v>0</v>
          </cell>
          <cell r="AW869">
            <v>3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-41</v>
          </cell>
          <cell r="AL870">
            <v>0</v>
          </cell>
          <cell r="AM870">
            <v>0</v>
          </cell>
          <cell r="AN870">
            <v>-40.648476169999995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-41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1</v>
          </cell>
          <cell r="AL877">
            <v>0</v>
          </cell>
          <cell r="AM877">
            <v>0</v>
          </cell>
          <cell r="AN877">
            <v>0.62393699999999996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1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0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100</v>
          </cell>
          <cell r="AN888">
            <v>100.16056763275817</v>
          </cell>
          <cell r="AP888">
            <v>0</v>
          </cell>
          <cell r="AQ888">
            <v>0</v>
          </cell>
          <cell r="AS888">
            <v>0</v>
          </cell>
          <cell r="AW888">
            <v>100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7</v>
          </cell>
          <cell r="AN889">
            <v>6.8708892029052215</v>
          </cell>
          <cell r="AP889">
            <v>0</v>
          </cell>
          <cell r="AS889">
            <v>-1.5800000000000001E-6</v>
          </cell>
          <cell r="AW889">
            <v>7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0</v>
          </cell>
          <cell r="AL890">
            <v>0</v>
          </cell>
          <cell r="AN890">
            <v>0.184212379101242</v>
          </cell>
          <cell r="AP890">
            <v>0</v>
          </cell>
          <cell r="AS890">
            <v>0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0</v>
          </cell>
          <cell r="AN891">
            <v>0.228947868792586</v>
          </cell>
          <cell r="AP891">
            <v>0</v>
          </cell>
          <cell r="AS891">
            <v>0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0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107</v>
          </cell>
          <cell r="AL893">
            <v>0</v>
          </cell>
          <cell r="AM893">
            <v>0</v>
          </cell>
          <cell r="AN893">
            <v>107.44461708355722</v>
          </cell>
          <cell r="AP893">
            <v>0</v>
          </cell>
          <cell r="AQ893">
            <v>0</v>
          </cell>
          <cell r="AR893">
            <v>0</v>
          </cell>
          <cell r="AS893">
            <v>-1.5800000000000001E-6</v>
          </cell>
          <cell r="AW893">
            <v>107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0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0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-1</v>
          </cell>
          <cell r="AL902">
            <v>0</v>
          </cell>
          <cell r="AN902">
            <v>-0.62393518731707498</v>
          </cell>
          <cell r="AP902">
            <v>0</v>
          </cell>
          <cell r="AQ902">
            <v>0</v>
          </cell>
          <cell r="AS902">
            <v>0</v>
          </cell>
          <cell r="AW902">
            <v>-1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0</v>
          </cell>
          <cell r="AN903">
            <v>5.6543011690999999E-5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1</v>
          </cell>
          <cell r="AN905">
            <v>1.01699837434323</v>
          </cell>
          <cell r="AP905">
            <v>0</v>
          </cell>
          <cell r="AS905">
            <v>0</v>
          </cell>
          <cell r="AW905">
            <v>1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0</v>
          </cell>
          <cell r="AL907">
            <v>0</v>
          </cell>
          <cell r="AM907">
            <v>0</v>
          </cell>
          <cell r="AN907">
            <v>0.39311973003784606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0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-1</v>
          </cell>
          <cell r="AL909">
            <v>0</v>
          </cell>
          <cell r="AN909">
            <v>-0.62393699999999996</v>
          </cell>
          <cell r="AP909">
            <v>0</v>
          </cell>
          <cell r="AQ909">
            <v>0</v>
          </cell>
          <cell r="AS909">
            <v>0</v>
          </cell>
          <cell r="AW909">
            <v>-1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1</v>
          </cell>
          <cell r="AN912">
            <v>1.0169965600000002</v>
          </cell>
          <cell r="AP912">
            <v>0</v>
          </cell>
          <cell r="AS912">
            <v>0</v>
          </cell>
          <cell r="AW912">
            <v>1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0</v>
          </cell>
          <cell r="AL914">
            <v>0</v>
          </cell>
          <cell r="AM914">
            <v>0</v>
          </cell>
          <cell r="AN914">
            <v>0.3930595600000002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0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20101</v>
          </cell>
          <cell r="AL916">
            <v>0</v>
          </cell>
          <cell r="AN916">
            <v>-20100.514156768397</v>
          </cell>
          <cell r="AP916">
            <v>0</v>
          </cell>
          <cell r="AQ916">
            <v>0</v>
          </cell>
          <cell r="AS916">
            <v>0</v>
          </cell>
          <cell r="AW916">
            <v>-20101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42</v>
          </cell>
          <cell r="AL917">
            <v>-1</v>
          </cell>
          <cell r="AN917">
            <v>-2740.9600068078012</v>
          </cell>
          <cell r="AP917">
            <v>0</v>
          </cell>
          <cell r="AQ917">
            <v>0</v>
          </cell>
          <cell r="AS917">
            <v>4.9187809900079003E-2</v>
          </cell>
          <cell r="AW917">
            <v>-2742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18462198007670902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554</v>
          </cell>
          <cell r="AL919">
            <v>0</v>
          </cell>
          <cell r="AN919">
            <v>-553.58812839662335</v>
          </cell>
          <cell r="AP919">
            <v>0</v>
          </cell>
          <cell r="AQ919">
            <v>0</v>
          </cell>
          <cell r="AS919">
            <v>0</v>
          </cell>
          <cell r="AW919">
            <v>-554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214</v>
          </cell>
          <cell r="AL920">
            <v>1</v>
          </cell>
          <cell r="AN920">
            <v>-214.58450933402824</v>
          </cell>
          <cell r="AP920">
            <v>1</v>
          </cell>
          <cell r="AQ920">
            <v>1</v>
          </cell>
          <cell r="AS920">
            <v>-1.08E-12</v>
          </cell>
          <cell r="AW920">
            <v>-213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3611</v>
          </cell>
          <cell r="AL921">
            <v>0</v>
          </cell>
          <cell r="AM921">
            <v>0</v>
          </cell>
          <cell r="AN921">
            <v>-23609.646801306848</v>
          </cell>
          <cell r="AP921">
            <v>1</v>
          </cell>
          <cell r="AQ921">
            <v>1</v>
          </cell>
          <cell r="AR921">
            <v>0</v>
          </cell>
          <cell r="AS921">
            <v>0.23380978997570803</v>
          </cell>
          <cell r="AW921">
            <v>-23610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5453</v>
          </cell>
          <cell r="AL924">
            <v>-1</v>
          </cell>
          <cell r="AN924">
            <v>5453.7367009450563</v>
          </cell>
          <cell r="AP924">
            <v>0</v>
          </cell>
          <cell r="AQ924">
            <v>0</v>
          </cell>
          <cell r="AS924">
            <v>0</v>
          </cell>
          <cell r="AW924">
            <v>5453</v>
          </cell>
          <cell r="BC924">
            <v>0</v>
          </cell>
        </row>
        <row r="925">
          <cell r="C925" t="str">
            <v>62080TTAN150AllFlow</v>
          </cell>
          <cell r="AK925">
            <v>134</v>
          </cell>
          <cell r="AN925">
            <v>133.76569071374942</v>
          </cell>
          <cell r="AP925">
            <v>0</v>
          </cell>
          <cell r="AS925">
            <v>0</v>
          </cell>
          <cell r="AW925">
            <v>134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3305</v>
          </cell>
          <cell r="AN927">
            <v>3304.7125122876814</v>
          </cell>
          <cell r="AP927">
            <v>0</v>
          </cell>
          <cell r="AS927">
            <v>0</v>
          </cell>
          <cell r="AW927">
            <v>3305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8896</v>
          </cell>
          <cell r="AL929">
            <v>-1</v>
          </cell>
          <cell r="AM929">
            <v>0</v>
          </cell>
          <cell r="AN929">
            <v>8896.2897829164867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8896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932</v>
          </cell>
          <cell r="AL932">
            <v>0</v>
          </cell>
          <cell r="AN932">
            <v>-932.04873898107428</v>
          </cell>
          <cell r="AP932">
            <v>0</v>
          </cell>
          <cell r="AS932">
            <v>0</v>
          </cell>
          <cell r="AW932">
            <v>-932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91</v>
          </cell>
          <cell r="AN933">
            <v>-90.804667016331592</v>
          </cell>
          <cell r="AP933">
            <v>0</v>
          </cell>
          <cell r="AS933">
            <v>0</v>
          </cell>
          <cell r="AW933">
            <v>-91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0</v>
          </cell>
          <cell r="AS934">
            <v>2.9999999999999998E-15</v>
          </cell>
          <cell r="AW934">
            <v>0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85</v>
          </cell>
          <cell r="AN935">
            <v>-85.028551336714074</v>
          </cell>
          <cell r="AP935">
            <v>0</v>
          </cell>
          <cell r="AS935">
            <v>0</v>
          </cell>
          <cell r="AW935">
            <v>-85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90</v>
          </cell>
          <cell r="AN936">
            <v>89.908023139999997</v>
          </cell>
          <cell r="AP936">
            <v>0</v>
          </cell>
          <cell r="AS936">
            <v>0</v>
          </cell>
          <cell r="AW936">
            <v>90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1018</v>
          </cell>
          <cell r="AL937">
            <v>0</v>
          </cell>
          <cell r="AM937">
            <v>0</v>
          </cell>
          <cell r="AN937">
            <v>-1017.97393419412</v>
          </cell>
          <cell r="AP937">
            <v>0</v>
          </cell>
          <cell r="AQ937">
            <v>0</v>
          </cell>
          <cell r="AR937">
            <v>0</v>
          </cell>
          <cell r="AS937">
            <v>2.9999999999999998E-15</v>
          </cell>
          <cell r="AW937">
            <v>-1018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33</v>
          </cell>
          <cell r="AL939">
            <v>0</v>
          </cell>
          <cell r="AN939">
            <v>-33.361111473666341</v>
          </cell>
          <cell r="AP939">
            <v>0</v>
          </cell>
          <cell r="AQ939">
            <v>0</v>
          </cell>
          <cell r="AS939">
            <v>0</v>
          </cell>
          <cell r="AW939">
            <v>-33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</v>
          </cell>
          <cell r="AN940">
            <v>-2.0858831949050067</v>
          </cell>
          <cell r="AP940">
            <v>0</v>
          </cell>
          <cell r="AS940">
            <v>-1.5800000000000001E-6</v>
          </cell>
          <cell r="AW940">
            <v>-2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110898808E-2</v>
          </cell>
          <cell r="AP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0.70531844735815707</v>
          </cell>
          <cell r="AP942">
            <v>0</v>
          </cell>
          <cell r="AS942">
            <v>0</v>
          </cell>
          <cell r="AW942">
            <v>-1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0</v>
          </cell>
          <cell r="AN943">
            <v>-4.6382975208315004E-2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36</v>
          </cell>
          <cell r="AL944">
            <v>0</v>
          </cell>
          <cell r="AM944">
            <v>0</v>
          </cell>
          <cell r="AN944">
            <v>-36.228803202036637</v>
          </cell>
          <cell r="AP944">
            <v>0</v>
          </cell>
          <cell r="AQ944">
            <v>0</v>
          </cell>
          <cell r="AR944">
            <v>0</v>
          </cell>
          <cell r="AS944">
            <v>-1.5800000000000001E-6</v>
          </cell>
          <cell r="AW944">
            <v>-36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0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0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0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340</v>
          </cell>
          <cell r="AL953">
            <v>1</v>
          </cell>
          <cell r="AN953">
            <v>1339.0943527691393</v>
          </cell>
          <cell r="AP953">
            <v>0</v>
          </cell>
          <cell r="AQ953">
            <v>0</v>
          </cell>
          <cell r="AS953">
            <v>0</v>
          </cell>
          <cell r="AW953">
            <v>1340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20</v>
          </cell>
          <cell r="AN954">
            <v>20.389766981088755</v>
          </cell>
          <cell r="AP954">
            <v>0</v>
          </cell>
          <cell r="AS954">
            <v>0</v>
          </cell>
          <cell r="AW954">
            <v>20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-1</v>
          </cell>
          <cell r="AN956">
            <v>-0.68562018452679707</v>
          </cell>
          <cell r="AP956">
            <v>0</v>
          </cell>
          <cell r="AS956">
            <v>0</v>
          </cell>
          <cell r="AW956">
            <v>-1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366</v>
          </cell>
          <cell r="AN957">
            <v>-1365.7595016288099</v>
          </cell>
          <cell r="AP957">
            <v>0</v>
          </cell>
          <cell r="AS957">
            <v>0</v>
          </cell>
          <cell r="AW957">
            <v>-1366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-7</v>
          </cell>
          <cell r="AL958">
            <v>1</v>
          </cell>
          <cell r="AM958">
            <v>0</v>
          </cell>
          <cell r="AN958">
            <v>-6.961002063108708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W958">
            <v>-7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0</v>
          </cell>
          <cell r="AL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0</v>
          </cell>
          <cell r="AW960">
            <v>0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1</v>
          </cell>
          <cell r="AN963">
            <v>0.82496381000000008</v>
          </cell>
          <cell r="AP963">
            <v>0</v>
          </cell>
          <cell r="AS963">
            <v>0</v>
          </cell>
          <cell r="AW963">
            <v>1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1</v>
          </cell>
          <cell r="AL965">
            <v>0</v>
          </cell>
          <cell r="AM965">
            <v>0</v>
          </cell>
          <cell r="AN965">
            <v>0.82496381000000008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1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0</v>
          </cell>
          <cell r="AW968">
            <v>0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0</v>
          </cell>
          <cell r="AW975">
            <v>0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0.138301955563465</v>
          </cell>
          <cell r="J982">
            <v>15</v>
          </cell>
          <cell r="M982">
            <v>15.228888119554336</v>
          </cell>
          <cell r="O982">
            <v>125</v>
          </cell>
          <cell r="R982">
            <v>125.12778165261433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140</v>
          </cell>
          <cell r="AM982">
            <v>0</v>
          </cell>
          <cell r="AN982">
            <v>140.49497172773212</v>
          </cell>
          <cell r="AP982">
            <v>527</v>
          </cell>
          <cell r="AS982">
            <v>527.08973639551868</v>
          </cell>
          <cell r="AU982">
            <v>0</v>
          </cell>
          <cell r="AV982">
            <v>0</v>
          </cell>
          <cell r="AW982">
            <v>14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H982">
            <v>0</v>
          </cell>
          <cell r="BK982">
            <v>0</v>
          </cell>
          <cell r="BM982">
            <v>0</v>
          </cell>
          <cell r="BP982">
            <v>0.138301955563465</v>
          </cell>
          <cell r="BR982">
            <v>0</v>
          </cell>
          <cell r="BT982">
            <v>0</v>
          </cell>
          <cell r="BW982">
            <v>0</v>
          </cell>
        </row>
        <row r="983">
          <cell r="C983" t="str">
            <v>61650MAT200AllFlow</v>
          </cell>
          <cell r="E983">
            <v>0</v>
          </cell>
          <cell r="F983">
            <v>0</v>
          </cell>
          <cell r="H983">
            <v>0.14798308988610201</v>
          </cell>
          <cell r="J983">
            <v>16</v>
          </cell>
          <cell r="K983">
            <v>1</v>
          </cell>
          <cell r="M983">
            <v>15.115475931656494</v>
          </cell>
          <cell r="O983">
            <v>149</v>
          </cell>
          <cell r="P983">
            <v>0</v>
          </cell>
          <cell r="R983">
            <v>149.05638041257043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-1</v>
          </cell>
          <cell r="AF983">
            <v>0</v>
          </cell>
          <cell r="AG983">
            <v>1</v>
          </cell>
          <cell r="AI983">
            <v>0</v>
          </cell>
          <cell r="AK983">
            <v>165</v>
          </cell>
          <cell r="AL983">
            <v>1</v>
          </cell>
          <cell r="AM983">
            <v>0</v>
          </cell>
          <cell r="AN983">
            <v>164.31983943411302</v>
          </cell>
          <cell r="AP983">
            <v>422</v>
          </cell>
          <cell r="AQ983">
            <v>0</v>
          </cell>
          <cell r="AS983">
            <v>422.00142413357401</v>
          </cell>
          <cell r="AU983">
            <v>1</v>
          </cell>
          <cell r="AV983">
            <v>0</v>
          </cell>
          <cell r="AW983">
            <v>16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0</v>
          </cell>
          <cell r="BN983">
            <v>0</v>
          </cell>
          <cell r="BP983">
            <v>0.14798308988610201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1</v>
          </cell>
          <cell r="H989">
            <v>0.50905329372467401</v>
          </cell>
          <cell r="J989">
            <v>28</v>
          </cell>
          <cell r="M989">
            <v>27.965324659231722</v>
          </cell>
          <cell r="O989">
            <v>305</v>
          </cell>
          <cell r="R989">
            <v>304.6662437482122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-1</v>
          </cell>
          <cell r="AH989">
            <v>1</v>
          </cell>
          <cell r="AI989">
            <v>0</v>
          </cell>
          <cell r="AK989">
            <v>334</v>
          </cell>
          <cell r="AM989">
            <v>1</v>
          </cell>
          <cell r="AN989">
            <v>333.14062170116858</v>
          </cell>
          <cell r="AP989">
            <v>739</v>
          </cell>
          <cell r="AS989">
            <v>738.70013045575774</v>
          </cell>
          <cell r="AU989">
            <v>0</v>
          </cell>
          <cell r="AV989">
            <v>1</v>
          </cell>
          <cell r="AW989">
            <v>334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1</v>
          </cell>
          <cell r="BP989">
            <v>0.50905329372467401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1</v>
          </cell>
          <cell r="F990">
            <v>0</v>
          </cell>
          <cell r="G990">
            <v>0</v>
          </cell>
          <cell r="H990">
            <v>0.50905329372467401</v>
          </cell>
          <cell r="J990">
            <v>28</v>
          </cell>
          <cell r="K990">
            <v>0</v>
          </cell>
          <cell r="L990">
            <v>0</v>
          </cell>
          <cell r="M990">
            <v>27.965324659231722</v>
          </cell>
          <cell r="O990">
            <v>305</v>
          </cell>
          <cell r="P990">
            <v>0</v>
          </cell>
          <cell r="Q990">
            <v>0</v>
          </cell>
          <cell r="R990">
            <v>304.6662437482122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-1</v>
          </cell>
          <cell r="AG990">
            <v>0</v>
          </cell>
          <cell r="AH990">
            <v>1</v>
          </cell>
          <cell r="AI990">
            <v>0</v>
          </cell>
          <cell r="AK990">
            <v>334</v>
          </cell>
          <cell r="AL990">
            <v>0</v>
          </cell>
          <cell r="AM990">
            <v>1</v>
          </cell>
          <cell r="AN990">
            <v>333.14062170116858</v>
          </cell>
          <cell r="AP990">
            <v>739</v>
          </cell>
          <cell r="AQ990">
            <v>0</v>
          </cell>
          <cell r="AR990">
            <v>0</v>
          </cell>
          <cell r="AS990">
            <v>738.70013045575774</v>
          </cell>
          <cell r="AU990">
            <v>0</v>
          </cell>
          <cell r="AV990">
            <v>1</v>
          </cell>
          <cell r="AW990">
            <v>334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1</v>
          </cell>
          <cell r="BN990">
            <v>0</v>
          </cell>
          <cell r="BO990">
            <v>0</v>
          </cell>
          <cell r="BP990">
            <v>0.50905329372467401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N992">
            <v>0</v>
          </cell>
          <cell r="AP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I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N993">
            <v>0</v>
          </cell>
          <cell r="AP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4</v>
          </cell>
          <cell r="L998">
            <v>1</v>
          </cell>
          <cell r="M998">
            <v>63.273440726972325</v>
          </cell>
          <cell r="O998">
            <v>63</v>
          </cell>
          <cell r="R998">
            <v>63.282389999999999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127</v>
          </cell>
          <cell r="AN998">
            <v>126.55583072697233</v>
          </cell>
          <cell r="AP998">
            <v>35</v>
          </cell>
          <cell r="AS998">
            <v>34.813920000000003</v>
          </cell>
          <cell r="AU998">
            <v>0</v>
          </cell>
          <cell r="AV998">
            <v>0</v>
          </cell>
          <cell r="AW998">
            <v>127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4</v>
          </cell>
          <cell r="K999">
            <v>0</v>
          </cell>
          <cell r="L999">
            <v>1</v>
          </cell>
          <cell r="M999">
            <v>63.273440726972325</v>
          </cell>
          <cell r="O999">
            <v>63</v>
          </cell>
          <cell r="P999">
            <v>0</v>
          </cell>
          <cell r="Q999">
            <v>0</v>
          </cell>
          <cell r="R999">
            <v>63.282389999999999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-1</v>
          </cell>
          <cell r="AI999">
            <v>0</v>
          </cell>
          <cell r="AK999">
            <v>127</v>
          </cell>
          <cell r="AL999">
            <v>0</v>
          </cell>
          <cell r="AM999">
            <v>0</v>
          </cell>
          <cell r="AN999">
            <v>126.55583072697233</v>
          </cell>
          <cell r="AP999">
            <v>35</v>
          </cell>
          <cell r="AQ999">
            <v>0</v>
          </cell>
          <cell r="AR999">
            <v>0</v>
          </cell>
          <cell r="AS999">
            <v>34.813920000000003</v>
          </cell>
          <cell r="AU999">
            <v>0</v>
          </cell>
          <cell r="AV999">
            <v>0</v>
          </cell>
          <cell r="AW999">
            <v>127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0</v>
          </cell>
          <cell r="G1001">
            <v>0</v>
          </cell>
          <cell r="H1001">
            <v>0.79533833917424102</v>
          </cell>
          <cell r="J1001">
            <v>123</v>
          </cell>
          <cell r="K1001">
            <v>1</v>
          </cell>
          <cell r="L1001">
            <v>1</v>
          </cell>
          <cell r="M1001">
            <v>121.58312943741488</v>
          </cell>
          <cell r="O1001">
            <v>642</v>
          </cell>
          <cell r="P1001">
            <v>0</v>
          </cell>
          <cell r="Q1001">
            <v>0</v>
          </cell>
          <cell r="R1001">
            <v>642.13279581339691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-1</v>
          </cell>
          <cell r="AF1001">
            <v>0</v>
          </cell>
          <cell r="AG1001">
            <v>1</v>
          </cell>
          <cell r="AH1001">
            <v>0</v>
          </cell>
          <cell r="AI1001">
            <v>0</v>
          </cell>
          <cell r="AK1001">
            <v>766</v>
          </cell>
          <cell r="AL1001">
            <v>1</v>
          </cell>
          <cell r="AM1001">
            <v>1</v>
          </cell>
          <cell r="AN1001">
            <v>764.51126358998613</v>
          </cell>
          <cell r="AP1001">
            <v>1723</v>
          </cell>
          <cell r="AQ1001">
            <v>0</v>
          </cell>
          <cell r="AR1001">
            <v>0</v>
          </cell>
          <cell r="AS1001">
            <v>1722.6052109848506</v>
          </cell>
          <cell r="AU1001">
            <v>1</v>
          </cell>
          <cell r="AV1001">
            <v>1</v>
          </cell>
          <cell r="AW1001">
            <v>766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0</v>
          </cell>
          <cell r="BO1001">
            <v>0</v>
          </cell>
          <cell r="BP1001">
            <v>0.79533833917424102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14</v>
          </cell>
          <cell r="F1007">
            <v>0</v>
          </cell>
          <cell r="H1007">
            <v>1414.3094888153937</v>
          </cell>
          <cell r="J1007">
            <v>2006</v>
          </cell>
          <cell r="K1007">
            <v>0</v>
          </cell>
          <cell r="M1007">
            <v>2005.951340788587</v>
          </cell>
          <cell r="O1007">
            <v>538</v>
          </cell>
          <cell r="P1007">
            <v>0</v>
          </cell>
          <cell r="R1007">
            <v>538.33725812891362</v>
          </cell>
          <cell r="T1007">
            <v>23989</v>
          </cell>
          <cell r="U1007">
            <v>0</v>
          </cell>
          <cell r="V1007">
            <v>0</v>
          </cell>
          <cell r="W1007">
            <v>23989.365946808924</v>
          </cell>
          <cell r="Y1007">
            <v>0</v>
          </cell>
          <cell r="Z1007">
            <v>0</v>
          </cell>
          <cell r="AB1007">
            <v>0</v>
          </cell>
          <cell r="AD1007">
            <v>-26027</v>
          </cell>
          <cell r="AF1007">
            <v>1</v>
          </cell>
          <cell r="AI1007">
            <v>-26027.957673407873</v>
          </cell>
          <cell r="AK1007">
            <v>1920</v>
          </cell>
          <cell r="AN1007">
            <v>1920.0063611339456</v>
          </cell>
          <cell r="AP1007">
            <v>-1646</v>
          </cell>
          <cell r="AQ1007">
            <v>0</v>
          </cell>
          <cell r="AS1007">
            <v>-1645.5839978734236</v>
          </cell>
          <cell r="AW1007">
            <v>274</v>
          </cell>
          <cell r="BC1007">
            <v>0</v>
          </cell>
          <cell r="BD1007">
            <v>0</v>
          </cell>
          <cell r="BE1007">
            <v>0</v>
          </cell>
          <cell r="BH1007">
            <v>1119</v>
          </cell>
          <cell r="BI1007">
            <v>1</v>
          </cell>
          <cell r="BK1007">
            <v>1118.2637282632998</v>
          </cell>
          <cell r="BM1007">
            <v>641</v>
          </cell>
          <cell r="BN1007">
            <v>0</v>
          </cell>
          <cell r="BP1007">
            <v>640.91882622866979</v>
          </cell>
          <cell r="BR1007">
            <v>-346</v>
          </cell>
          <cell r="BS1007">
            <v>-1</v>
          </cell>
          <cell r="BT1007">
            <v>0</v>
          </cell>
          <cell r="BW1007">
            <v>-344.87306567657595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9</v>
          </cell>
          <cell r="M1008">
            <v>18.658208023543992</v>
          </cell>
          <cell r="O1008">
            <v>40</v>
          </cell>
          <cell r="R1008">
            <v>40.127357730000007</v>
          </cell>
          <cell r="T1008">
            <v>0</v>
          </cell>
          <cell r="V1008">
            <v>0</v>
          </cell>
          <cell r="W1008">
            <v>0</v>
          </cell>
          <cell r="Y1008">
            <v>0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59</v>
          </cell>
          <cell r="AN1008">
            <v>58.785565753543985</v>
          </cell>
          <cell r="AP1008">
            <v>0</v>
          </cell>
          <cell r="AS1008">
            <v>0</v>
          </cell>
          <cell r="AW1008">
            <v>59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61</v>
          </cell>
          <cell r="G1009">
            <v>1</v>
          </cell>
          <cell r="H1009">
            <v>60.397120131657623</v>
          </cell>
          <cell r="J1009">
            <v>5</v>
          </cell>
          <cell r="M1009">
            <v>5.3526016613693441</v>
          </cell>
          <cell r="O1009">
            <v>0</v>
          </cell>
          <cell r="R1009">
            <v>1.7416427902488003E-2</v>
          </cell>
          <cell r="T1009">
            <v>0</v>
          </cell>
          <cell r="V1009">
            <v>0</v>
          </cell>
          <cell r="W1009">
            <v>6.4108994253590998E-2</v>
          </cell>
          <cell r="Y1009">
            <v>0</v>
          </cell>
          <cell r="AB1009">
            <v>0</v>
          </cell>
          <cell r="AD1009">
            <v>0</v>
          </cell>
          <cell r="AF1009">
            <v>0</v>
          </cell>
          <cell r="AI1009">
            <v>0</v>
          </cell>
          <cell r="AK1009">
            <v>66</v>
          </cell>
          <cell r="AN1009">
            <v>65.831247215183041</v>
          </cell>
          <cell r="AP1009">
            <v>0</v>
          </cell>
          <cell r="AS1009">
            <v>0</v>
          </cell>
          <cell r="AW1009">
            <v>66</v>
          </cell>
          <cell r="BC1009">
            <v>0</v>
          </cell>
          <cell r="BD1009">
            <v>0</v>
          </cell>
          <cell r="BE1009">
            <v>0</v>
          </cell>
          <cell r="BH1009">
            <v>39</v>
          </cell>
          <cell r="BK1009">
            <v>39.276065366105016</v>
          </cell>
          <cell r="BM1009">
            <v>21</v>
          </cell>
          <cell r="BP1009">
            <v>21.121054765552614</v>
          </cell>
          <cell r="BR1009">
            <v>1</v>
          </cell>
          <cell r="BT1009">
            <v>1</v>
          </cell>
          <cell r="BW1009">
            <v>0</v>
          </cell>
        </row>
        <row r="1010">
          <cell r="C1010" t="str">
            <v>25750TAllUD3AllFlow</v>
          </cell>
          <cell r="E1010">
            <v>8</v>
          </cell>
          <cell r="H1010">
            <v>7.7110438442671274</v>
          </cell>
          <cell r="J1010">
            <v>7</v>
          </cell>
          <cell r="M1010">
            <v>6.6779885071817802</v>
          </cell>
          <cell r="O1010">
            <v>0</v>
          </cell>
          <cell r="R1010">
            <v>0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64</v>
          </cell>
          <cell r="AF1010">
            <v>0</v>
          </cell>
          <cell r="AI1010">
            <v>-63.518132062152347</v>
          </cell>
          <cell r="AK1010">
            <v>13</v>
          </cell>
          <cell r="AN1010">
            <v>13.24990028929656</v>
          </cell>
          <cell r="AP1010">
            <v>0</v>
          </cell>
          <cell r="AS1010">
            <v>-2E-3</v>
          </cell>
          <cell r="AW1010">
            <v>13</v>
          </cell>
          <cell r="BC1010">
            <v>0</v>
          </cell>
          <cell r="BD1010">
            <v>0</v>
          </cell>
          <cell r="BE1010">
            <v>0</v>
          </cell>
          <cell r="BH1010">
            <v>8</v>
          </cell>
          <cell r="BK1010">
            <v>8.2984508421147787</v>
          </cell>
          <cell r="BM1010">
            <v>0</v>
          </cell>
          <cell r="BP1010">
            <v>3.2512619999999999E-2</v>
          </cell>
          <cell r="BR1010">
            <v>0</v>
          </cell>
          <cell r="BT1010">
            <v>1</v>
          </cell>
          <cell r="BW1010">
            <v>-0.61991961784765204</v>
          </cell>
        </row>
        <row r="1011">
          <cell r="C1011" t="str">
            <v>25772AllUD3AllFlow</v>
          </cell>
          <cell r="E1011">
            <v>597</v>
          </cell>
          <cell r="H1011">
            <v>596.66167417230724</v>
          </cell>
          <cell r="J1011">
            <v>54</v>
          </cell>
          <cell r="M1011">
            <v>53.971846279484772</v>
          </cell>
          <cell r="O1011">
            <v>26</v>
          </cell>
          <cell r="R1011">
            <v>26.246240871982177</v>
          </cell>
          <cell r="T1011">
            <v>1</v>
          </cell>
          <cell r="W1011">
            <v>1.3818934232627831</v>
          </cell>
          <cell r="Y1011">
            <v>0</v>
          </cell>
          <cell r="AB1011">
            <v>0</v>
          </cell>
          <cell r="AD1011">
            <v>-287</v>
          </cell>
          <cell r="AF1011">
            <v>0</v>
          </cell>
          <cell r="AI1011">
            <v>-287.10350138000001</v>
          </cell>
          <cell r="AK1011">
            <v>391</v>
          </cell>
          <cell r="AN1011">
            <v>391.15815336703696</v>
          </cell>
          <cell r="AP1011">
            <v>0</v>
          </cell>
          <cell r="AS1011">
            <v>1.0000000000000001E-15</v>
          </cell>
          <cell r="AW1011">
            <v>391</v>
          </cell>
          <cell r="BC1011">
            <v>0</v>
          </cell>
          <cell r="BD1011">
            <v>0</v>
          </cell>
          <cell r="BE1011">
            <v>0</v>
          </cell>
          <cell r="BH1011">
            <v>572</v>
          </cell>
          <cell r="BK1011">
            <v>571.69105344618481</v>
          </cell>
          <cell r="BM1011">
            <v>25</v>
          </cell>
          <cell r="BP1011">
            <v>24.97062072612249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6</v>
          </cell>
          <cell r="G1012">
            <v>-1</v>
          </cell>
          <cell r="H1012">
            <v>6.856373702505147</v>
          </cell>
          <cell r="J1012">
            <v>2</v>
          </cell>
          <cell r="M1012">
            <v>1.5559538370632819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</v>
          </cell>
          <cell r="AN1012">
            <v>8.4123275395684303</v>
          </cell>
          <cell r="AP1012">
            <v>0</v>
          </cell>
          <cell r="AS1012">
            <v>0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8485412219786657</v>
          </cell>
          <cell r="BM1012">
            <v>0</v>
          </cell>
          <cell r="BP1012">
            <v>7.8324805264810005E-3</v>
          </cell>
          <cell r="BR1012">
            <v>-1</v>
          </cell>
          <cell r="BT1012">
            <v>-1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5</v>
          </cell>
          <cell r="M1013">
            <v>4.881711704892238</v>
          </cell>
          <cell r="O1013">
            <v>0</v>
          </cell>
          <cell r="Q1013">
            <v>0</v>
          </cell>
          <cell r="R1013">
            <v>0</v>
          </cell>
          <cell r="T1013">
            <v>4</v>
          </cell>
          <cell r="V1013">
            <v>0</v>
          </cell>
          <cell r="W1013">
            <v>4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9</v>
          </cell>
          <cell r="AN1013">
            <v>8.8817117048922363</v>
          </cell>
          <cell r="AP1013">
            <v>0</v>
          </cell>
          <cell r="AS1013">
            <v>0</v>
          </cell>
          <cell r="AW1013">
            <v>9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76</v>
          </cell>
          <cell r="F1014">
            <v>0</v>
          </cell>
          <cell r="G1014">
            <v>-1</v>
          </cell>
          <cell r="H1014">
            <v>375.92831082895873</v>
          </cell>
          <cell r="J1014">
            <v>261</v>
          </cell>
          <cell r="K1014">
            <v>-1</v>
          </cell>
          <cell r="L1014">
            <v>0</v>
          </cell>
          <cell r="M1014">
            <v>263.0208495840252</v>
          </cell>
          <cell r="O1014">
            <v>101</v>
          </cell>
          <cell r="P1014">
            <v>0</v>
          </cell>
          <cell r="Q1014">
            <v>0</v>
          </cell>
          <cell r="R1014">
            <v>100.29270954590936</v>
          </cell>
          <cell r="T1014">
            <v>584</v>
          </cell>
          <cell r="U1014">
            <v>1</v>
          </cell>
          <cell r="V1014">
            <v>0</v>
          </cell>
          <cell r="W1014">
            <v>582.08377079981801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-487</v>
          </cell>
          <cell r="AE1014">
            <v>0</v>
          </cell>
          <cell r="AF1014">
            <v>-1</v>
          </cell>
          <cell r="AG1014">
            <v>1</v>
          </cell>
          <cell r="AI1014">
            <v>-487.89153004429318</v>
          </cell>
          <cell r="AK1014">
            <v>835</v>
          </cell>
          <cell r="AL1014">
            <v>1</v>
          </cell>
          <cell r="AM1014">
            <v>0</v>
          </cell>
          <cell r="AN1014">
            <v>833.43411071442142</v>
          </cell>
          <cell r="AP1014">
            <v>-51</v>
          </cell>
          <cell r="AQ1014">
            <v>0</v>
          </cell>
          <cell r="AR1014">
            <v>0</v>
          </cell>
          <cell r="AS1014">
            <v>-51.596864421959935</v>
          </cell>
          <cell r="AW1014">
            <v>784</v>
          </cell>
          <cell r="BC1014">
            <v>0</v>
          </cell>
          <cell r="BD1014">
            <v>0</v>
          </cell>
          <cell r="BE1014">
            <v>0</v>
          </cell>
          <cell r="BH1014">
            <v>330</v>
          </cell>
          <cell r="BI1014">
            <v>-2</v>
          </cell>
          <cell r="BJ1014">
            <v>0</v>
          </cell>
          <cell r="BK1014">
            <v>331.28017184918122</v>
          </cell>
          <cell r="BM1014">
            <v>48</v>
          </cell>
          <cell r="BN1014">
            <v>1</v>
          </cell>
          <cell r="BO1014">
            <v>0</v>
          </cell>
          <cell r="BP1014">
            <v>46.924293407593495</v>
          </cell>
          <cell r="BR1014">
            <v>-2</v>
          </cell>
          <cell r="BS1014">
            <v>1</v>
          </cell>
          <cell r="BT1014">
            <v>-1</v>
          </cell>
          <cell r="BU1014">
            <v>0</v>
          </cell>
          <cell r="BV1014">
            <v>0</v>
          </cell>
          <cell r="BW1014">
            <v>-2.2761544278159249</v>
          </cell>
        </row>
        <row r="1015">
          <cell r="C1015" t="str">
            <v>62360TAllUD3AllFlow</v>
          </cell>
          <cell r="E1015">
            <v>2462</v>
          </cell>
          <cell r="F1015">
            <v>0</v>
          </cell>
          <cell r="G1015">
            <v>-1</v>
          </cell>
          <cell r="H1015">
            <v>2461.8640114950895</v>
          </cell>
          <cell r="J1015">
            <v>2359</v>
          </cell>
          <cell r="K1015">
            <v>-1</v>
          </cell>
          <cell r="L1015">
            <v>0</v>
          </cell>
          <cell r="M1015">
            <v>2360.0705003861476</v>
          </cell>
          <cell r="O1015">
            <v>705</v>
          </cell>
          <cell r="P1015">
            <v>0</v>
          </cell>
          <cell r="Q1015">
            <v>0</v>
          </cell>
          <cell r="R1015">
            <v>705.02098270470765</v>
          </cell>
          <cell r="T1015">
            <v>24640</v>
          </cell>
          <cell r="U1015">
            <v>1</v>
          </cell>
          <cell r="V1015">
            <v>0</v>
          </cell>
          <cell r="W1015">
            <v>24639.27472002626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-26865</v>
          </cell>
          <cell r="AE1015">
            <v>0</v>
          </cell>
          <cell r="AF1015">
            <v>0</v>
          </cell>
          <cell r="AG1015">
            <v>1</v>
          </cell>
          <cell r="AH1015">
            <v>0</v>
          </cell>
          <cell r="AI1015">
            <v>-26866.470836894317</v>
          </cell>
          <cell r="AK1015">
            <v>3301</v>
          </cell>
          <cell r="AL1015">
            <v>1</v>
          </cell>
          <cell r="AM1015">
            <v>0</v>
          </cell>
          <cell r="AN1015">
            <v>3299.7593777178881</v>
          </cell>
          <cell r="AP1015">
            <v>-1697</v>
          </cell>
          <cell r="AQ1015">
            <v>0</v>
          </cell>
          <cell r="AR1015">
            <v>0</v>
          </cell>
          <cell r="AS1015">
            <v>-1697.1828622953835</v>
          </cell>
          <cell r="AW1015">
            <v>1604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2075</v>
          </cell>
          <cell r="BI1015">
            <v>-1</v>
          </cell>
          <cell r="BJ1015">
            <v>0</v>
          </cell>
          <cell r="BK1015">
            <v>2075.6580109888641</v>
          </cell>
          <cell r="BM1015">
            <v>735</v>
          </cell>
          <cell r="BN1015">
            <v>1</v>
          </cell>
          <cell r="BO1015">
            <v>0</v>
          </cell>
          <cell r="BP1015">
            <v>733.97514022846485</v>
          </cell>
          <cell r="BR1015">
            <v>-348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-347.76913972223952</v>
          </cell>
        </row>
        <row r="1018">
          <cell r="C1018" t="str">
            <v>62357TAllUD3AllFlow</v>
          </cell>
          <cell r="E1018">
            <v>1475</v>
          </cell>
          <cell r="H1018">
            <v>1474.7066089470511</v>
          </cell>
          <cell r="J1018">
            <v>2030</v>
          </cell>
          <cell r="M1018">
            <v>2029.9621504735001</v>
          </cell>
          <cell r="O1018">
            <v>578</v>
          </cell>
          <cell r="R1018">
            <v>578.48203228681609</v>
          </cell>
          <cell r="T1018">
            <v>23989</v>
          </cell>
          <cell r="W1018">
            <v>23989.430055803175</v>
          </cell>
          <cell r="Y1018">
            <v>0</v>
          </cell>
          <cell r="AB1018">
            <v>0</v>
          </cell>
          <cell r="AD1018">
            <v>-26027</v>
          </cell>
          <cell r="AF1018">
            <v>1</v>
          </cell>
          <cell r="AI1018">
            <v>-26027.957673407873</v>
          </cell>
          <cell r="AK1018">
            <v>2045</v>
          </cell>
          <cell r="AN1018">
            <v>2044.6231741026722</v>
          </cell>
          <cell r="AP1018">
            <v>-1646</v>
          </cell>
          <cell r="AS1018">
            <v>-1645.5839978734236</v>
          </cell>
          <cell r="AW1018">
            <v>399</v>
          </cell>
          <cell r="BC1018">
            <v>0</v>
          </cell>
          <cell r="BD1018">
            <v>0</v>
          </cell>
          <cell r="BE1018">
            <v>0</v>
          </cell>
          <cell r="BH1018">
            <v>1158</v>
          </cell>
          <cell r="BK1018">
            <v>1157.5397936294048</v>
          </cell>
          <cell r="BM1018">
            <v>662</v>
          </cell>
          <cell r="BP1018">
            <v>662.03988099422236</v>
          </cell>
          <cell r="BR1018">
            <v>-345</v>
          </cell>
          <cell r="BT1018">
            <v>0</v>
          </cell>
          <cell r="BW1018">
            <v>-344.87306567657595</v>
          </cell>
        </row>
        <row r="1019">
          <cell r="C1019" t="str">
            <v>62358TAllUD3AllFlow</v>
          </cell>
          <cell r="E1019">
            <v>987</v>
          </cell>
          <cell r="F1019">
            <v>0</v>
          </cell>
          <cell r="H1019">
            <v>987.15740254803836</v>
          </cell>
          <cell r="J1019">
            <v>329</v>
          </cell>
          <cell r="K1019">
            <v>-1</v>
          </cell>
          <cell r="M1019">
            <v>330.10834991264721</v>
          </cell>
          <cell r="O1019">
            <v>127</v>
          </cell>
          <cell r="P1019">
            <v>0</v>
          </cell>
          <cell r="R1019">
            <v>126.53895041789166</v>
          </cell>
          <cell r="T1019">
            <v>651</v>
          </cell>
          <cell r="U1019">
            <v>1</v>
          </cell>
          <cell r="W1019">
            <v>649.8446642230823</v>
          </cell>
          <cell r="Y1019">
            <v>0</v>
          </cell>
          <cell r="Z1019">
            <v>0</v>
          </cell>
          <cell r="AB1019">
            <v>0</v>
          </cell>
          <cell r="AD1019">
            <v>-839</v>
          </cell>
          <cell r="AF1019">
            <v>0</v>
          </cell>
          <cell r="AI1019">
            <v>-838.51316348644343</v>
          </cell>
          <cell r="AK1019">
            <v>1256</v>
          </cell>
          <cell r="AL1019">
            <v>1</v>
          </cell>
          <cell r="AN1019">
            <v>1255.1362036152161</v>
          </cell>
          <cell r="AP1019">
            <v>-51</v>
          </cell>
          <cell r="AQ1019">
            <v>1</v>
          </cell>
          <cell r="AS1019">
            <v>-51.598864421959817</v>
          </cell>
          <cell r="AW1019">
            <v>1205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917</v>
          </cell>
          <cell r="BI1019">
            <v>-1</v>
          </cell>
          <cell r="BK1019">
            <v>918.11821735945955</v>
          </cell>
          <cell r="BM1019">
            <v>73</v>
          </cell>
          <cell r="BN1019">
            <v>1</v>
          </cell>
          <cell r="BP1019">
            <v>71.935259234242466</v>
          </cell>
          <cell r="BR1019">
            <v>-3</v>
          </cell>
          <cell r="BS1019">
            <v>0</v>
          </cell>
          <cell r="BT1019">
            <v>0</v>
          </cell>
          <cell r="BW1019">
            <v>-2.8960740456635858</v>
          </cell>
        </row>
        <row r="1023">
          <cell r="AP1023">
            <v>928</v>
          </cell>
          <cell r="AQ1023">
            <v>0</v>
          </cell>
          <cell r="AR1023">
            <v>0</v>
          </cell>
          <cell r="AS1023">
            <v>927.7486488137007</v>
          </cell>
          <cell r="AW1023">
            <v>928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2242</v>
          </cell>
          <cell r="AQ1025">
            <v>0</v>
          </cell>
          <cell r="AR1025">
            <v>0</v>
          </cell>
          <cell r="AS1025">
            <v>2242.323291680666</v>
          </cell>
          <cell r="AW1025">
            <v>2242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2242</v>
          </cell>
          <cell r="AS1027">
            <v>2242.323291680666</v>
          </cell>
          <cell r="AW1027">
            <v>2242</v>
          </cell>
          <cell r="BC1027">
            <v>0</v>
          </cell>
        </row>
        <row r="1028">
          <cell r="C1028" t="str">
            <v>60810TAllUD3AllFlow</v>
          </cell>
          <cell r="AP1028">
            <v>3170</v>
          </cell>
          <cell r="AQ1028">
            <v>0</v>
          </cell>
          <cell r="AR1028">
            <v>0</v>
          </cell>
          <cell r="AS1028">
            <v>3170.0719404943666</v>
          </cell>
          <cell r="AW1028">
            <v>3170</v>
          </cell>
          <cell r="BC1028">
            <v>0</v>
          </cell>
        </row>
        <row r="1029">
          <cell r="C1029" t="str">
            <v>60811TAllUD3AllFlow</v>
          </cell>
          <cell r="AP1029">
            <v>-189</v>
          </cell>
          <cell r="AQ1029">
            <v>1</v>
          </cell>
          <cell r="AS1029">
            <v>-189.55224886169987</v>
          </cell>
          <cell r="AW1029">
            <v>-189</v>
          </cell>
          <cell r="BC1029">
            <v>0</v>
          </cell>
        </row>
        <row r="1030">
          <cell r="C1030" t="str">
            <v>60815TAllUD3AllFlow</v>
          </cell>
          <cell r="AP1030">
            <v>2981</v>
          </cell>
          <cell r="AQ1030">
            <v>1</v>
          </cell>
          <cell r="AR1030">
            <v>0</v>
          </cell>
          <cell r="AS1030">
            <v>2980.5196916326668</v>
          </cell>
          <cell r="AW1030">
            <v>2981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2981</v>
          </cell>
          <cell r="AQ1033">
            <v>1</v>
          </cell>
          <cell r="AR1033">
            <v>0</v>
          </cell>
          <cell r="AS1033">
            <v>2980.5196916326668</v>
          </cell>
          <cell r="AW1033">
            <v>2981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0</v>
          </cell>
          <cell r="AP1042">
            <v>92</v>
          </cell>
          <cell r="AS1042">
            <v>91.773763000000002</v>
          </cell>
          <cell r="AW1042">
            <v>92</v>
          </cell>
        </row>
        <row r="1043">
          <cell r="C1043" t="str">
            <v>27220AllUD3AllFlow</v>
          </cell>
          <cell r="AK1043">
            <v>39</v>
          </cell>
          <cell r="AN1043">
            <v>38.827763737615648</v>
          </cell>
          <cell r="AP1043">
            <v>4317</v>
          </cell>
          <cell r="AS1043">
            <v>4316.8272666461889</v>
          </cell>
          <cell r="AW1043">
            <v>4356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9</v>
          </cell>
          <cell r="AS1044">
            <v>9.2480781674989903</v>
          </cell>
          <cell r="AW1044">
            <v>9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0</v>
          </cell>
          <cell r="AS1045">
            <v>0</v>
          </cell>
          <cell r="AW1045">
            <v>0</v>
          </cell>
        </row>
        <row r="1046">
          <cell r="C1046" t="str">
            <v>AHFS_other_assets</v>
          </cell>
          <cell r="AK1046">
            <v>14</v>
          </cell>
          <cell r="AL1046">
            <v>1</v>
          </cell>
          <cell r="AM1046">
            <v>0</v>
          </cell>
          <cell r="AN1046">
            <v>13.522498199424838</v>
          </cell>
          <cell r="AP1046">
            <v>2</v>
          </cell>
          <cell r="AQ1046">
            <v>0</v>
          </cell>
          <cell r="AR1046">
            <v>0</v>
          </cell>
          <cell r="AS1046">
            <v>1.9210176447986669</v>
          </cell>
          <cell r="AW1046">
            <v>16</v>
          </cell>
        </row>
        <row r="1047">
          <cell r="C1047" t="str">
            <v>60835TAllUD3AllFlow</v>
          </cell>
          <cell r="AK1047">
            <v>53</v>
          </cell>
          <cell r="AL1047">
            <v>1</v>
          </cell>
          <cell r="AN1047">
            <v>52.350261937040486</v>
          </cell>
          <cell r="AP1047">
            <v>4420</v>
          </cell>
          <cell r="AQ1047">
            <v>0</v>
          </cell>
          <cell r="AS1047">
            <v>4419.7701254584872</v>
          </cell>
          <cell r="AW1047">
            <v>4473</v>
          </cell>
          <cell r="BC1047">
            <v>0</v>
          </cell>
        </row>
        <row r="1048">
          <cell r="C1048" t="str">
            <v>60840TAllUD3AllFlow</v>
          </cell>
          <cell r="AK1048">
            <v>0</v>
          </cell>
          <cell r="AN1048">
            <v>0.190495290263023</v>
          </cell>
          <cell r="AP1048">
            <v>528</v>
          </cell>
          <cell r="AS1048">
            <v>528.45836344154475</v>
          </cell>
          <cell r="AW1048">
            <v>528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53</v>
          </cell>
          <cell r="AL1049">
            <v>1</v>
          </cell>
          <cell r="AM1049">
            <v>0</v>
          </cell>
          <cell r="AN1049">
            <v>52.540757227303509</v>
          </cell>
          <cell r="AP1049">
            <v>4948</v>
          </cell>
          <cell r="AQ1049">
            <v>0</v>
          </cell>
          <cell r="AR1049">
            <v>0</v>
          </cell>
          <cell r="AS1049">
            <v>4948.2284889000321</v>
          </cell>
          <cell r="AW1049">
            <v>5001</v>
          </cell>
          <cell r="BC1049">
            <v>0</v>
          </cell>
        </row>
        <row r="1051">
          <cell r="C1051" t="str">
            <v>60855TAllUD3AllFlow</v>
          </cell>
          <cell r="AK1051">
            <v>0</v>
          </cell>
          <cell r="AL1051">
            <v>0</v>
          </cell>
          <cell r="AN1051">
            <v>0</v>
          </cell>
          <cell r="AP1051">
            <v>12</v>
          </cell>
          <cell r="AQ1051">
            <v>0</v>
          </cell>
          <cell r="AS1051">
            <v>12.1317865700005</v>
          </cell>
          <cell r="AW1051">
            <v>12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64</v>
          </cell>
          <cell r="AS1052">
            <v>63.610317939999014</v>
          </cell>
          <cell r="AW1052">
            <v>64</v>
          </cell>
        </row>
        <row r="1053">
          <cell r="C1053" t="str">
            <v xml:space="preserve">AHFS_other_liabilities </v>
          </cell>
          <cell r="AK1053">
            <v>0</v>
          </cell>
          <cell r="AL1053">
            <v>0</v>
          </cell>
          <cell r="AN1053">
            <v>0</v>
          </cell>
          <cell r="AP1053">
            <v>324</v>
          </cell>
          <cell r="AQ1053">
            <v>0</v>
          </cell>
          <cell r="AS1053">
            <v>324.08054037243375</v>
          </cell>
          <cell r="AW1053">
            <v>324</v>
          </cell>
        </row>
        <row r="1054">
          <cell r="C1054" t="str">
            <v>60860TAllUD3AllFlow</v>
          </cell>
          <cell r="AK1054">
            <v>0</v>
          </cell>
          <cell r="AN1054">
            <v>0</v>
          </cell>
          <cell r="AP1054">
            <v>388</v>
          </cell>
          <cell r="AS1054">
            <v>387.69085831243274</v>
          </cell>
          <cell r="AW1054">
            <v>388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400</v>
          </cell>
          <cell r="AQ1055">
            <v>0</v>
          </cell>
          <cell r="AR1055">
            <v>0</v>
          </cell>
          <cell r="AS1055">
            <v>399.82264488243322</v>
          </cell>
          <cell r="AW1055">
            <v>400</v>
          </cell>
          <cell r="BC1055">
            <v>0</v>
          </cell>
        </row>
        <row r="1057"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55</v>
          </cell>
          <cell r="AQ1057">
            <v>0</v>
          </cell>
          <cell r="AR1057">
            <v>0</v>
          </cell>
          <cell r="AS1057">
            <v>54.931912639999979</v>
          </cell>
          <cell r="AW1057">
            <v>55</v>
          </cell>
        </row>
        <row r="1059">
          <cell r="AK1059">
            <v>-1</v>
          </cell>
          <cell r="AL1059">
            <v>-1</v>
          </cell>
          <cell r="AM1059">
            <v>0</v>
          </cell>
          <cell r="AN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-1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1892</v>
          </cell>
          <cell r="AN1075">
            <v>1892</v>
          </cell>
          <cell r="AW1075">
            <v>1892</v>
          </cell>
          <cell r="BC1075">
            <v>0</v>
          </cell>
        </row>
        <row r="1076">
          <cell r="C1076" t="str">
            <v>61105SHA420M880T</v>
          </cell>
          <cell r="AK1076">
            <v>58947</v>
          </cell>
          <cell r="AN1076">
            <v>58947</v>
          </cell>
          <cell r="AW1076">
            <v>58947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1892</v>
          </cell>
          <cell r="AN1081">
            <v>1892</v>
          </cell>
          <cell r="AW1081">
            <v>1892</v>
          </cell>
          <cell r="BC1081">
            <v>0</v>
          </cell>
        </row>
        <row r="1082">
          <cell r="C1082" t="str">
            <v>61105AllUD3M880T</v>
          </cell>
          <cell r="AK1082">
            <v>58947</v>
          </cell>
          <cell r="AN1082">
            <v>58947</v>
          </cell>
          <cell r="AW1082">
            <v>58947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1</v>
          </cell>
          <cell r="H1088">
            <v>0.61188083185905606</v>
          </cell>
          <cell r="J1088">
            <v>2</v>
          </cell>
          <cell r="M1088">
            <v>2.2119274476491757</v>
          </cell>
          <cell r="O1088">
            <v>0</v>
          </cell>
          <cell r="Q1088">
            <v>0</v>
          </cell>
          <cell r="R1088">
            <v>0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3</v>
          </cell>
          <cell r="AN1088">
            <v>2.8238082795082322</v>
          </cell>
          <cell r="AP1088">
            <v>0</v>
          </cell>
          <cell r="AS1088">
            <v>0</v>
          </cell>
          <cell r="AW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1</v>
          </cell>
          <cell r="BK1088">
            <v>0.85476596955266393</v>
          </cell>
          <cell r="BM1088">
            <v>0</v>
          </cell>
          <cell r="BP1088">
            <v>-0.24288513769360801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59</v>
          </cell>
          <cell r="H1089">
            <v>59.399346120465026</v>
          </cell>
          <cell r="J1089">
            <v>2</v>
          </cell>
          <cell r="M1089">
            <v>2.1700933851545927</v>
          </cell>
          <cell r="O1089">
            <v>1</v>
          </cell>
          <cell r="R1089">
            <v>0.67968602</v>
          </cell>
          <cell r="T1089">
            <v>63</v>
          </cell>
          <cell r="W1089">
            <v>62.567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125</v>
          </cell>
          <cell r="AN1089">
            <v>124.81612552561963</v>
          </cell>
          <cell r="AP1089">
            <v>75</v>
          </cell>
          <cell r="AS1089">
            <v>75</v>
          </cell>
          <cell r="AW1089">
            <v>20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56</v>
          </cell>
          <cell r="BK1089">
            <v>56.021812583546662</v>
          </cell>
          <cell r="BM1089">
            <v>3</v>
          </cell>
          <cell r="BP1089">
            <v>3.377533536918365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6.4538489227130005E-3</v>
          </cell>
          <cell r="J1090">
            <v>0</v>
          </cell>
          <cell r="M1090">
            <v>0</v>
          </cell>
          <cell r="O1090">
            <v>0</v>
          </cell>
          <cell r="R1090">
            <v>0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0</v>
          </cell>
          <cell r="AN1090">
            <v>6.4538489227130005E-3</v>
          </cell>
          <cell r="AP1090">
            <v>0</v>
          </cell>
          <cell r="AR1090">
            <v>0</v>
          </cell>
          <cell r="AS1090">
            <v>0</v>
          </cell>
          <cell r="AW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0</v>
          </cell>
          <cell r="BM1090">
            <v>0</v>
          </cell>
          <cell r="BP1090">
            <v>6.4538489227130005E-3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15</v>
          </cell>
          <cell r="F1091">
            <v>0</v>
          </cell>
          <cell r="G1091">
            <v>0</v>
          </cell>
          <cell r="H1091">
            <v>14.746819504459198</v>
          </cell>
          <cell r="J1091">
            <v>5</v>
          </cell>
          <cell r="K1091">
            <v>1</v>
          </cell>
          <cell r="L1091">
            <v>1</v>
          </cell>
          <cell r="M1091">
            <v>3.1825433466901081</v>
          </cell>
          <cell r="O1091">
            <v>6</v>
          </cell>
          <cell r="P1091">
            <v>0</v>
          </cell>
          <cell r="R1091">
            <v>5.8334956155047832</v>
          </cell>
          <cell r="T1091">
            <v>0</v>
          </cell>
          <cell r="U1091">
            <v>0</v>
          </cell>
          <cell r="W1091">
            <v>0</v>
          </cell>
          <cell r="Y1091">
            <v>0</v>
          </cell>
          <cell r="Z1091">
            <v>0</v>
          </cell>
          <cell r="AB1091">
            <v>0</v>
          </cell>
          <cell r="AD1091">
            <v>-6</v>
          </cell>
          <cell r="AF1091">
            <v>-3</v>
          </cell>
          <cell r="AI1091">
            <v>-3.23678</v>
          </cell>
          <cell r="AK1091">
            <v>20</v>
          </cell>
          <cell r="AL1091">
            <v>-1</v>
          </cell>
          <cell r="AN1091">
            <v>20.526078466654088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2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1</v>
          </cell>
          <cell r="BI1091">
            <v>0</v>
          </cell>
          <cell r="BJ1091">
            <v>0</v>
          </cell>
          <cell r="BK1091">
            <v>10.905773846102123</v>
          </cell>
          <cell r="BM1091">
            <v>4</v>
          </cell>
          <cell r="BN1091">
            <v>0</v>
          </cell>
          <cell r="BO1091">
            <v>0</v>
          </cell>
          <cell r="BP1091">
            <v>3.841045658357074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75</v>
          </cell>
          <cell r="F1092">
            <v>0</v>
          </cell>
          <cell r="G1092">
            <v>0</v>
          </cell>
          <cell r="H1092">
            <v>74.764500305705994</v>
          </cell>
          <cell r="J1092">
            <v>9</v>
          </cell>
          <cell r="K1092">
            <v>1</v>
          </cell>
          <cell r="L1092">
            <v>1</v>
          </cell>
          <cell r="M1092">
            <v>7.5645641794938765</v>
          </cell>
          <cell r="O1092">
            <v>7</v>
          </cell>
          <cell r="P1092">
            <v>0</v>
          </cell>
          <cell r="Q1092">
            <v>0</v>
          </cell>
          <cell r="R1092">
            <v>6.5131816355047834</v>
          </cell>
          <cell r="T1092">
            <v>63</v>
          </cell>
          <cell r="U1092">
            <v>0</v>
          </cell>
          <cell r="V1092">
            <v>0</v>
          </cell>
          <cell r="W1092">
            <v>62.56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6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3.23678</v>
          </cell>
          <cell r="AK1092">
            <v>148</v>
          </cell>
          <cell r="AL1092">
            <v>-1</v>
          </cell>
          <cell r="AM1092">
            <v>0</v>
          </cell>
          <cell r="AN1092">
            <v>148.17246612070466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223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68</v>
          </cell>
          <cell r="BI1092">
            <v>0</v>
          </cell>
          <cell r="BJ1092">
            <v>0</v>
          </cell>
          <cell r="BK1092">
            <v>67.782352399201457</v>
          </cell>
          <cell r="BM1092">
            <v>7</v>
          </cell>
          <cell r="BN1092">
            <v>0</v>
          </cell>
          <cell r="BO1092">
            <v>0</v>
          </cell>
          <cell r="BP1092">
            <v>6.9821479065045438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-41</v>
          </cell>
          <cell r="R1098">
            <v>-40.648476169999995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-41</v>
          </cell>
          <cell r="AN1098">
            <v>-40.648476169999995</v>
          </cell>
          <cell r="AP1098">
            <v>0</v>
          </cell>
          <cell r="AR1098">
            <v>0</v>
          </cell>
          <cell r="AS1098">
            <v>0</v>
          </cell>
          <cell r="AW1098">
            <v>-41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-41</v>
          </cell>
          <cell r="P1100">
            <v>0</v>
          </cell>
          <cell r="Q1100">
            <v>0</v>
          </cell>
          <cell r="R1100">
            <v>-40.648476169999995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-41</v>
          </cell>
          <cell r="AL1100">
            <v>0</v>
          </cell>
          <cell r="AM1100">
            <v>0</v>
          </cell>
          <cell r="AN1100">
            <v>-40.648476169999995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W1100">
            <v>-41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6</v>
          </cell>
          <cell r="H1103">
            <v>-5.630447943426546</v>
          </cell>
          <cell r="J1103">
            <v>-2</v>
          </cell>
          <cell r="M1103">
            <v>-1.7045071204856781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7</v>
          </cell>
          <cell r="AN1103">
            <v>-7.3454121839122237</v>
          </cell>
          <cell r="AP1103">
            <v>0</v>
          </cell>
          <cell r="AS1103">
            <v>0</v>
          </cell>
          <cell r="AW1103">
            <v>-7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6</v>
          </cell>
          <cell r="BK1103">
            <v>-5.5129575486462832</v>
          </cell>
          <cell r="BM1103">
            <v>0</v>
          </cell>
          <cell r="BP1103">
            <v>-0.117490394780263</v>
          </cell>
          <cell r="BR1103">
            <v>0</v>
          </cell>
          <cell r="BT1103">
            <v>0</v>
          </cell>
          <cell r="BW1103">
            <v>0</v>
          </cell>
        </row>
        <row r="1104">
          <cell r="C1104" t="str">
            <v>50535TPRO210TM290</v>
          </cell>
          <cell r="E1104">
            <v>-24</v>
          </cell>
          <cell r="H1104">
            <v>-24.290556692767066</v>
          </cell>
          <cell r="J1104">
            <v>0</v>
          </cell>
          <cell r="M1104">
            <v>-0.118125148810463</v>
          </cell>
          <cell r="O1104">
            <v>0</v>
          </cell>
          <cell r="R1104">
            <v>0</v>
          </cell>
          <cell r="T1104">
            <v>-3</v>
          </cell>
          <cell r="W1104">
            <v>-2.5859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27</v>
          </cell>
          <cell r="AN1104">
            <v>-26.994681841577531</v>
          </cell>
          <cell r="AP1104">
            <v>0</v>
          </cell>
          <cell r="AS1104">
            <v>0</v>
          </cell>
          <cell r="AW1104">
            <v>-27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24</v>
          </cell>
          <cell r="BK1104">
            <v>-24.10489566</v>
          </cell>
          <cell r="BM1104">
            <v>0</v>
          </cell>
          <cell r="BP1104">
            <v>-0.185661032767066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1667862957858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1667862957858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3.8844690022226999E-2</v>
          </cell>
          <cell r="BM1105">
            <v>0</v>
          </cell>
          <cell r="BP1105">
            <v>-0.17783393955635501</v>
          </cell>
          <cell r="BR1105">
            <v>0</v>
          </cell>
          <cell r="BS1105">
            <v>0</v>
          </cell>
          <cell r="BT1105">
            <v>0</v>
          </cell>
          <cell r="BW1105">
            <v>0</v>
          </cell>
        </row>
        <row r="1106">
          <cell r="C1106" t="str">
            <v>50535TPRO200TM290</v>
          </cell>
          <cell r="E1106">
            <v>-9</v>
          </cell>
          <cell r="F1106">
            <v>-1</v>
          </cell>
          <cell r="H1106">
            <v>-8.4060585475893124</v>
          </cell>
          <cell r="J1106">
            <v>-2</v>
          </cell>
          <cell r="K1106">
            <v>1</v>
          </cell>
          <cell r="M1106">
            <v>-2.5363600000000002</v>
          </cell>
          <cell r="O1106">
            <v>-8</v>
          </cell>
          <cell r="P1106">
            <v>0</v>
          </cell>
          <cell r="Q1106">
            <v>0</v>
          </cell>
          <cell r="R1106">
            <v>-8.162448331126253</v>
          </cell>
          <cell r="T1106">
            <v>0</v>
          </cell>
          <cell r="U1106">
            <v>0</v>
          </cell>
          <cell r="V1106">
            <v>0</v>
          </cell>
          <cell r="W1106">
            <v>7.1235000000000005E-4</v>
          </cell>
          <cell r="Y1106">
            <v>0</v>
          </cell>
          <cell r="Z1106">
            <v>0</v>
          </cell>
          <cell r="AB1106">
            <v>0</v>
          </cell>
          <cell r="AD1106">
            <v>0</v>
          </cell>
          <cell r="AF1106">
            <v>-1</v>
          </cell>
          <cell r="AI1106">
            <v>0.55479500000000004</v>
          </cell>
          <cell r="AK1106">
            <v>-19</v>
          </cell>
          <cell r="AL1106">
            <v>0</v>
          </cell>
          <cell r="AN1106">
            <v>-18.549359528715563</v>
          </cell>
          <cell r="AP1106">
            <v>0</v>
          </cell>
          <cell r="AQ1106">
            <v>0</v>
          </cell>
          <cell r="AS1106">
            <v>0</v>
          </cell>
          <cell r="AW1106">
            <v>-19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</v>
          </cell>
          <cell r="BI1106">
            <v>1</v>
          </cell>
          <cell r="BK1106">
            <v>-7.5809067921121196</v>
          </cell>
          <cell r="BM1106">
            <v>-1</v>
          </cell>
          <cell r="BN1106">
            <v>0</v>
          </cell>
          <cell r="BP1106">
            <v>-0.82515175547719188</v>
          </cell>
          <cell r="BR1106">
            <v>-1</v>
          </cell>
          <cell r="BS1106">
            <v>0</v>
          </cell>
          <cell r="BT1106">
            <v>-1</v>
          </cell>
          <cell r="BW1106">
            <v>0</v>
          </cell>
        </row>
        <row r="1107">
          <cell r="C1107" t="str">
            <v>50535TAllUD3M290</v>
          </cell>
          <cell r="E1107">
            <v>-39</v>
          </cell>
          <cell r="F1107">
            <v>-1</v>
          </cell>
          <cell r="G1107">
            <v>0</v>
          </cell>
          <cell r="H1107">
            <v>-38.543741813361507</v>
          </cell>
          <cell r="J1107">
            <v>-4</v>
          </cell>
          <cell r="K1107">
            <v>1</v>
          </cell>
          <cell r="L1107">
            <v>0</v>
          </cell>
          <cell r="M1107">
            <v>-4.3589922692961416</v>
          </cell>
          <cell r="O1107">
            <v>-8</v>
          </cell>
          <cell r="P1107">
            <v>0</v>
          </cell>
          <cell r="Q1107">
            <v>0</v>
          </cell>
          <cell r="R1107">
            <v>-8.162448331126253</v>
          </cell>
          <cell r="T1107">
            <v>-3</v>
          </cell>
          <cell r="U1107">
            <v>0</v>
          </cell>
          <cell r="V1107">
            <v>0</v>
          </cell>
          <cell r="W1107">
            <v>-2.595744769999999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0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0.55479500000000004</v>
          </cell>
          <cell r="AK1107">
            <v>-53</v>
          </cell>
          <cell r="AL1107">
            <v>0</v>
          </cell>
          <cell r="AM1107">
            <v>0</v>
          </cell>
          <cell r="AN1107">
            <v>-53.10613218378389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53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37</v>
          </cell>
          <cell r="BI1107">
            <v>1</v>
          </cell>
          <cell r="BJ1107">
            <v>0</v>
          </cell>
          <cell r="BK1107">
            <v>-37.237604690780628</v>
          </cell>
          <cell r="BM1107">
            <v>-1</v>
          </cell>
          <cell r="BN1107">
            <v>0</v>
          </cell>
          <cell r="BO1107">
            <v>0</v>
          </cell>
          <cell r="BP1107">
            <v>-1.3061371225808758</v>
          </cell>
          <cell r="BR1107">
            <v>-1</v>
          </cell>
          <cell r="BS1107">
            <v>0</v>
          </cell>
          <cell r="BT1107">
            <v>-1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0</v>
          </cell>
          <cell r="H1111">
            <v>-0.48003372769282798</v>
          </cell>
          <cell r="J1111">
            <v>0</v>
          </cell>
          <cell r="M1111">
            <v>-4.1270754816834003E-2</v>
          </cell>
          <cell r="O1111">
            <v>0</v>
          </cell>
          <cell r="Q1111">
            <v>0</v>
          </cell>
          <cell r="R1111">
            <v>0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-1</v>
          </cell>
          <cell r="AN1111">
            <v>-1.053605032509662</v>
          </cell>
          <cell r="AP1111">
            <v>0</v>
          </cell>
          <cell r="AS1111">
            <v>0</v>
          </cell>
          <cell r="AW1111">
            <v>-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0</v>
          </cell>
          <cell r="BK1111">
            <v>-1.2288486E-8</v>
          </cell>
          <cell r="BM1111">
            <v>0</v>
          </cell>
          <cell r="BP1111">
            <v>-0.48003371540434198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14</v>
          </cell>
          <cell r="H1112">
            <v>-14.109164165980516</v>
          </cell>
          <cell r="J1112">
            <v>0</v>
          </cell>
          <cell r="M1112">
            <v>-4.7519244878908996E-2</v>
          </cell>
          <cell r="O1112">
            <v>0</v>
          </cell>
          <cell r="R1112">
            <v>-5.454705E-2</v>
          </cell>
          <cell r="T1112">
            <v>-1</v>
          </cell>
          <cell r="W1112">
            <v>-1.282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15</v>
          </cell>
          <cell r="AN1112">
            <v>-15.493230460859426</v>
          </cell>
          <cell r="AP1112">
            <v>0</v>
          </cell>
          <cell r="AS1112">
            <v>0</v>
          </cell>
          <cell r="AW1112">
            <v>-15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11</v>
          </cell>
          <cell r="BK1112">
            <v>-11.440603976468676</v>
          </cell>
          <cell r="BM1112">
            <v>-3</v>
          </cell>
          <cell r="BP1112">
            <v>-2.6685601895118398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17</v>
          </cell>
          <cell r="H1113">
            <v>-16.692852878215088</v>
          </cell>
          <cell r="J1113">
            <v>0</v>
          </cell>
          <cell r="M1113">
            <v>0</v>
          </cell>
          <cell r="O1113">
            <v>-6</v>
          </cell>
          <cell r="Q1113">
            <v>0</v>
          </cell>
          <cell r="R1113">
            <v>-6.4081350698326709</v>
          </cell>
          <cell r="T1113">
            <v>0</v>
          </cell>
          <cell r="W1113">
            <v>0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0</v>
          </cell>
          <cell r="AI1113">
            <v>0</v>
          </cell>
          <cell r="AK1113">
            <v>-23</v>
          </cell>
          <cell r="AN1113">
            <v>-23.100987948047756</v>
          </cell>
          <cell r="AP1113">
            <v>0</v>
          </cell>
          <cell r="AR1113">
            <v>0</v>
          </cell>
          <cell r="AS1113">
            <v>0</v>
          </cell>
          <cell r="AW1113">
            <v>-23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17</v>
          </cell>
          <cell r="BK1113">
            <v>-16.504826991490813</v>
          </cell>
          <cell r="BM1113">
            <v>0</v>
          </cell>
          <cell r="BP1113">
            <v>-0.188025886724277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4</v>
          </cell>
          <cell r="F1114">
            <v>0</v>
          </cell>
          <cell r="H1114">
            <v>-3.93652481119139</v>
          </cell>
          <cell r="J1114">
            <v>-1</v>
          </cell>
          <cell r="K1114">
            <v>0</v>
          </cell>
          <cell r="M1114">
            <v>-0.59726901857702797</v>
          </cell>
          <cell r="O1114">
            <v>-1</v>
          </cell>
          <cell r="P1114">
            <v>0</v>
          </cell>
          <cell r="Q1114">
            <v>0</v>
          </cell>
          <cell r="R1114">
            <v>-0.64681021675239414</v>
          </cell>
          <cell r="T1114">
            <v>1</v>
          </cell>
          <cell r="U1114">
            <v>0</v>
          </cell>
          <cell r="V1114">
            <v>1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6</v>
          </cell>
          <cell r="AL1114">
            <v>-1</v>
          </cell>
          <cell r="AN1114">
            <v>-5.180604046520816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6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2</v>
          </cell>
          <cell r="BI1114">
            <v>0</v>
          </cell>
          <cell r="BK1114">
            <v>-2.2235668015964691</v>
          </cell>
          <cell r="BM1114">
            <v>-2</v>
          </cell>
          <cell r="BN1114">
            <v>0</v>
          </cell>
          <cell r="BP1114">
            <v>-1.7129580095949219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35</v>
          </cell>
          <cell r="F1115">
            <v>0</v>
          </cell>
          <cell r="G1115">
            <v>0</v>
          </cell>
          <cell r="H1115">
            <v>-35.218575583079826</v>
          </cell>
          <cell r="J1115">
            <v>-1</v>
          </cell>
          <cell r="K1115">
            <v>0</v>
          </cell>
          <cell r="L1115">
            <v>0</v>
          </cell>
          <cell r="M1115">
            <v>-0.68605901827277094</v>
          </cell>
          <cell r="O1115">
            <v>-7</v>
          </cell>
          <cell r="P1115">
            <v>0</v>
          </cell>
          <cell r="Q1115">
            <v>0</v>
          </cell>
          <cell r="R1115">
            <v>-7.1094923365850651</v>
          </cell>
          <cell r="T1115">
            <v>-1</v>
          </cell>
          <cell r="U1115">
            <v>0</v>
          </cell>
          <cell r="V1115">
            <v>1</v>
          </cell>
          <cell r="W1115">
            <v>-1.81430055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45</v>
          </cell>
          <cell r="AL1115">
            <v>-1</v>
          </cell>
          <cell r="AM1115">
            <v>0</v>
          </cell>
          <cell r="AN1115">
            <v>-44.82842748793766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4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30</v>
          </cell>
          <cell r="BI1115">
            <v>0</v>
          </cell>
          <cell r="BJ1115">
            <v>0</v>
          </cell>
          <cell r="BK1115">
            <v>-30.168997781844446</v>
          </cell>
          <cell r="BM1115">
            <v>-5</v>
          </cell>
          <cell r="BN1115">
            <v>0</v>
          </cell>
          <cell r="BO1115">
            <v>0</v>
          </cell>
          <cell r="BP1115">
            <v>-5.0495778012353805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0</v>
          </cell>
          <cell r="AN1119">
            <v>1.9777482310693997E-2</v>
          </cell>
          <cell r="AP1119">
            <v>0</v>
          </cell>
          <cell r="AS1119">
            <v>0</v>
          </cell>
          <cell r="AW1119">
            <v>0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0</v>
          </cell>
          <cell r="AN1120">
            <v>5.4295408882838E-2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12</v>
          </cell>
          <cell r="AL1122">
            <v>0</v>
          </cell>
          <cell r="AN1122">
            <v>12.307466275520888</v>
          </cell>
          <cell r="AP1122">
            <v>0</v>
          </cell>
          <cell r="AQ1122">
            <v>0</v>
          </cell>
          <cell r="AS1122">
            <v>0</v>
          </cell>
          <cell r="AW1122">
            <v>12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2</v>
          </cell>
          <cell r="AL1123">
            <v>0</v>
          </cell>
          <cell r="AM1123">
            <v>0</v>
          </cell>
          <cell r="AN1123">
            <v>12.38153916671442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2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-0.26830266054298402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-0.26830266054298402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0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W1155">
            <v>0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50</v>
          </cell>
          <cell r="AN1159">
            <v>50.272663477192467</v>
          </cell>
          <cell r="AP1159">
            <v>0</v>
          </cell>
          <cell r="AS1159">
            <v>0</v>
          </cell>
          <cell r="AW1159">
            <v>50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628</v>
          </cell>
          <cell r="AN1160">
            <v>627.60341263575492</v>
          </cell>
          <cell r="AP1160">
            <v>75</v>
          </cell>
          <cell r="AS1160">
            <v>75.000000000000966</v>
          </cell>
          <cell r="AW1160">
            <v>703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422</v>
          </cell>
          <cell r="AN1161">
            <v>422.05854980648547</v>
          </cell>
          <cell r="AP1161">
            <v>0</v>
          </cell>
          <cell r="AS1161">
            <v>0</v>
          </cell>
          <cell r="AW1161">
            <v>42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50</v>
          </cell>
          <cell r="AL1162">
            <v>0</v>
          </cell>
          <cell r="AN1162">
            <v>250.47470561024801</v>
          </cell>
          <cell r="AP1162">
            <v>0</v>
          </cell>
          <cell r="AQ1162">
            <v>0</v>
          </cell>
          <cell r="AS1162">
            <v>-1.0665699998019999E-3</v>
          </cell>
          <cell r="AW1162">
            <v>250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350</v>
          </cell>
          <cell r="AL1163">
            <v>0</v>
          </cell>
          <cell r="AM1163">
            <v>0</v>
          </cell>
          <cell r="AN1163">
            <v>1350.4093315296809</v>
          </cell>
          <cell r="AP1163">
            <v>75</v>
          </cell>
          <cell r="AQ1163">
            <v>0</v>
          </cell>
          <cell r="AR1163">
            <v>0</v>
          </cell>
          <cell r="AS1163">
            <v>74.998933430001259</v>
          </cell>
          <cell r="AW1163">
            <v>142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1.077750658873345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350</v>
          </cell>
          <cell r="AN1168">
            <v>349.79316300462216</v>
          </cell>
          <cell r="AP1168">
            <v>75</v>
          </cell>
          <cell r="AS1168">
            <v>75.000000000000952</v>
          </cell>
          <cell r="AW1168">
            <v>425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214</v>
          </cell>
          <cell r="AN1169">
            <v>213.54096152236374</v>
          </cell>
          <cell r="AP1169">
            <v>0</v>
          </cell>
          <cell r="AQ1169">
            <v>0</v>
          </cell>
          <cell r="AS1169">
            <v>0</v>
          </cell>
          <cell r="AW1169">
            <v>214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73</v>
          </cell>
          <cell r="AL1170">
            <v>-1</v>
          </cell>
          <cell r="AN1170">
            <v>173.764761039426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73</v>
          </cell>
          <cell r="BB1170">
            <v>0</v>
          </cell>
          <cell r="BC1170">
            <v>0</v>
          </cell>
        </row>
        <row r="1171">
          <cell r="AK1171">
            <v>738</v>
          </cell>
          <cell r="AL1171">
            <v>-1</v>
          </cell>
          <cell r="AM1171">
            <v>0</v>
          </cell>
          <cell r="AN1171">
            <v>738.17663622528596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813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49</v>
          </cell>
          <cell r="AL1175">
            <v>0</v>
          </cell>
          <cell r="AN1175">
            <v>49.194912818319125</v>
          </cell>
          <cell r="AP1175">
            <v>0</v>
          </cell>
          <cell r="AQ1175">
            <v>0</v>
          </cell>
          <cell r="AS1175">
            <v>0</v>
          </cell>
          <cell r="AW1175">
            <v>49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278</v>
          </cell>
          <cell r="AL1176">
            <v>0</v>
          </cell>
          <cell r="AN1176">
            <v>277.8102496311327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278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209</v>
          </cell>
          <cell r="AN1177">
            <v>208.51758828412173</v>
          </cell>
          <cell r="AP1177">
            <v>0</v>
          </cell>
          <cell r="AQ1177">
            <v>0</v>
          </cell>
          <cell r="AS1177">
            <v>0</v>
          </cell>
          <cell r="AW1177">
            <v>20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76</v>
          </cell>
          <cell r="AL1178">
            <v>-1</v>
          </cell>
          <cell r="AN1178">
            <v>76.709944570821193</v>
          </cell>
          <cell r="AP1178">
            <v>0</v>
          </cell>
          <cell r="AQ1178">
            <v>0</v>
          </cell>
          <cell r="AS1178">
            <v>-1.0668299999030001E-3</v>
          </cell>
          <cell r="AW1178">
            <v>76</v>
          </cell>
          <cell r="BB1178">
            <v>0</v>
          </cell>
          <cell r="BC1178">
            <v>0</v>
          </cell>
        </row>
        <row r="1179">
          <cell r="AK1179">
            <v>612</v>
          </cell>
          <cell r="AL1179">
            <v>-1</v>
          </cell>
          <cell r="AM1179">
            <v>0</v>
          </cell>
          <cell r="AN1179">
            <v>612.23269530439484</v>
          </cell>
          <cell r="AP1179">
            <v>0</v>
          </cell>
          <cell r="AQ1179">
            <v>0</v>
          </cell>
          <cell r="AR1179">
            <v>0</v>
          </cell>
          <cell r="AS1179">
            <v>-1.0668299998870001E-3</v>
          </cell>
          <cell r="AW1179">
            <v>612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2.2531049783919999E-2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2553485506884401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480659048527640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-41</v>
          </cell>
          <cell r="AN1188">
            <v>-40.648476170000002</v>
          </cell>
          <cell r="AP1188">
            <v>0</v>
          </cell>
          <cell r="AS1188">
            <v>0</v>
          </cell>
          <cell r="AW1188">
            <v>-41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10</v>
          </cell>
          <cell r="AN1192">
            <v>109.77777969032435</v>
          </cell>
          <cell r="AP1192">
            <v>-1</v>
          </cell>
          <cell r="AS1192">
            <v>-0.99995053339893303</v>
          </cell>
          <cell r="AW1192">
            <v>109</v>
          </cell>
          <cell r="BC1192">
            <v>0</v>
          </cell>
        </row>
        <row r="1193">
          <cell r="C1193" t="str">
            <v>35110AllUD3AllFlow</v>
          </cell>
          <cell r="AK1193">
            <v>167</v>
          </cell>
          <cell r="AN1193">
            <v>166.93956166595325</v>
          </cell>
          <cell r="AP1193">
            <v>0</v>
          </cell>
          <cell r="AS1193">
            <v>2.9999999999999998E-15</v>
          </cell>
          <cell r="AW1193">
            <v>167</v>
          </cell>
          <cell r="BC1193">
            <v>0</v>
          </cell>
        </row>
        <row r="1194">
          <cell r="C1194" t="str">
            <v>35120AllUD3AllFlow</v>
          </cell>
          <cell r="AK1194">
            <v>392</v>
          </cell>
          <cell r="AN1194">
            <v>392.08745630145103</v>
          </cell>
          <cell r="AP1194">
            <v>0</v>
          </cell>
          <cell r="AS1194">
            <v>2.0000000000000002E-15</v>
          </cell>
          <cell r="AW1194">
            <v>392</v>
          </cell>
          <cell r="BC1194">
            <v>0</v>
          </cell>
        </row>
        <row r="1195">
          <cell r="C1195" t="str">
            <v>35150AllUD3AllFlow</v>
          </cell>
          <cell r="AK1195">
            <v>123</v>
          </cell>
          <cell r="AN1195">
            <v>123.16976768945254</v>
          </cell>
          <cell r="AP1195">
            <v>0</v>
          </cell>
          <cell r="AS1195">
            <v>0</v>
          </cell>
          <cell r="AW1195">
            <v>123</v>
          </cell>
          <cell r="BC1195">
            <v>0</v>
          </cell>
        </row>
        <row r="1196">
          <cell r="C1196" t="str">
            <v>63200TAllUD3AllFlow</v>
          </cell>
          <cell r="AK1196">
            <v>7</v>
          </cell>
          <cell r="AN1196">
            <v>7.120746051870114</v>
          </cell>
          <cell r="AP1196">
            <v>0</v>
          </cell>
          <cell r="AS1196">
            <v>0</v>
          </cell>
          <cell r="AW1196">
            <v>7</v>
          </cell>
          <cell r="BC1196">
            <v>0</v>
          </cell>
        </row>
        <row r="1198">
          <cell r="C1198" t="str">
            <v>33310AllUD3AllFlow</v>
          </cell>
          <cell r="AK1198">
            <v>73</v>
          </cell>
          <cell r="AN1198">
            <v>72.595663562254515</v>
          </cell>
          <cell r="AP1198">
            <v>0</v>
          </cell>
          <cell r="AS1198">
            <v>0</v>
          </cell>
          <cell r="AW1198">
            <v>73</v>
          </cell>
          <cell r="BC1198">
            <v>0</v>
          </cell>
        </row>
        <row r="1199">
          <cell r="C1199" t="str">
            <v>34800TAllUD3AllFlow</v>
          </cell>
          <cell r="AK1199">
            <v>2</v>
          </cell>
          <cell r="AN1199">
            <v>2.0476977732647832</v>
          </cell>
          <cell r="AP1199">
            <v>0</v>
          </cell>
          <cell r="AS1199">
            <v>-2E-3</v>
          </cell>
          <cell r="AW1199">
            <v>2</v>
          </cell>
          <cell r="BC1199">
            <v>0</v>
          </cell>
        </row>
        <row r="1200">
          <cell r="C1200" t="str">
            <v>35140AllUD3AllFlow</v>
          </cell>
          <cell r="AK1200">
            <v>3</v>
          </cell>
          <cell r="AN1200">
            <v>2.6997257046882388</v>
          </cell>
          <cell r="AP1200">
            <v>0</v>
          </cell>
          <cell r="AS1200">
            <v>0</v>
          </cell>
          <cell r="AW1200">
            <v>3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5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49</v>
          </cell>
          <cell r="AL1202">
            <v>-1</v>
          </cell>
          <cell r="AN1202">
            <v>149.57872572778135</v>
          </cell>
          <cell r="AP1202">
            <v>-1</v>
          </cell>
          <cell r="AQ1202">
            <v>-1</v>
          </cell>
          <cell r="AS1202">
            <v>-5E-15</v>
          </cell>
          <cell r="AW1202">
            <v>148</v>
          </cell>
          <cell r="BC1202">
            <v>0</v>
          </cell>
        </row>
        <row r="1203">
          <cell r="C1203" t="str">
            <v>35169AllUD3AllFlow</v>
          </cell>
          <cell r="AK1203">
            <v>6</v>
          </cell>
          <cell r="AN1203">
            <v>6.0010391049696414</v>
          </cell>
          <cell r="AP1203">
            <v>-6</v>
          </cell>
          <cell r="AS1203">
            <v>-5.9917797022874968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27</v>
          </cell>
          <cell r="AL1204">
            <v>1</v>
          </cell>
          <cell r="AN1204">
            <v>-27.734916047785262</v>
          </cell>
          <cell r="AP1204">
            <v>0</v>
          </cell>
          <cell r="AS1204">
            <v>-0.17768224478564701</v>
          </cell>
          <cell r="AW1204">
            <v>-27</v>
          </cell>
          <cell r="BC1204">
            <v>0</v>
          </cell>
        </row>
        <row r="1205">
          <cell r="C1205" t="str">
            <v>Other_other_payables_total</v>
          </cell>
          <cell r="AK1205">
            <v>206</v>
          </cell>
          <cell r="AL1205">
            <v>0</v>
          </cell>
          <cell r="AM1205">
            <v>0</v>
          </cell>
          <cell r="AN1205">
            <v>205.18793582517327</v>
          </cell>
          <cell r="AP1205">
            <v>-7</v>
          </cell>
          <cell r="AQ1205">
            <v>-1</v>
          </cell>
          <cell r="AR1205">
            <v>0</v>
          </cell>
          <cell r="AS1205">
            <v>-6.171461947073154</v>
          </cell>
          <cell r="AU1205">
            <v>0</v>
          </cell>
          <cell r="AV1205">
            <v>0</v>
          </cell>
          <cell r="AW1205">
            <v>199</v>
          </cell>
          <cell r="BC1205">
            <v>0</v>
          </cell>
        </row>
        <row r="1207">
          <cell r="C1207" t="str">
            <v>63210TAllUD3AllFlow</v>
          </cell>
          <cell r="AK1207">
            <v>1005</v>
          </cell>
          <cell r="AL1207">
            <v>0</v>
          </cell>
          <cell r="AM1207">
            <v>0</v>
          </cell>
          <cell r="AN1207">
            <v>1004.2832472242246</v>
          </cell>
          <cell r="AP1207">
            <v>-8</v>
          </cell>
          <cell r="AQ1207">
            <v>-1</v>
          </cell>
          <cell r="AR1207">
            <v>0</v>
          </cell>
          <cell r="AS1207">
            <v>-7.1714124804720818</v>
          </cell>
          <cell r="AU1207">
            <v>0</v>
          </cell>
          <cell r="AV1207">
            <v>0</v>
          </cell>
          <cell r="AW1207">
            <v>997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1</v>
          </cell>
          <cell r="F1213">
            <v>-1</v>
          </cell>
          <cell r="H1213">
            <v>1.7670492590377491</v>
          </cell>
          <cell r="J1213">
            <v>1</v>
          </cell>
          <cell r="K1213">
            <v>-1</v>
          </cell>
          <cell r="M1213">
            <v>1.515174344395267</v>
          </cell>
          <cell r="O1213">
            <v>0</v>
          </cell>
          <cell r="P1213">
            <v>0</v>
          </cell>
          <cell r="R1213">
            <v>2.4316810000000001E-2</v>
          </cell>
          <cell r="T1213">
            <v>-1</v>
          </cell>
          <cell r="U1213">
            <v>-1</v>
          </cell>
          <cell r="W1213">
            <v>0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3</v>
          </cell>
          <cell r="AL1213">
            <v>0</v>
          </cell>
          <cell r="AN1213">
            <v>3.3065404134330159</v>
          </cell>
          <cell r="AP1213">
            <v>0</v>
          </cell>
          <cell r="AQ1213">
            <v>0</v>
          </cell>
          <cell r="AS1213">
            <v>0</v>
          </cell>
          <cell r="AW1213">
            <v>3</v>
          </cell>
          <cell r="BC1213">
            <v>0</v>
          </cell>
          <cell r="BD1213">
            <v>0</v>
          </cell>
          <cell r="BE1213">
            <v>0</v>
          </cell>
          <cell r="BH1213">
            <v>1</v>
          </cell>
          <cell r="BI1213">
            <v>0</v>
          </cell>
          <cell r="BK1213">
            <v>1.298528473745703</v>
          </cell>
          <cell r="BM1213">
            <v>1</v>
          </cell>
          <cell r="BN1213">
            <v>1</v>
          </cell>
          <cell r="BP1213">
            <v>0.46852078529204605</v>
          </cell>
          <cell r="BR1213">
            <v>-1</v>
          </cell>
          <cell r="BS1213">
            <v>-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32</v>
          </cell>
          <cell r="H1214">
            <v>31.829412475047317</v>
          </cell>
          <cell r="J1214">
            <v>275</v>
          </cell>
          <cell r="M1214">
            <v>274.71262089239281</v>
          </cell>
          <cell r="O1214">
            <v>0</v>
          </cell>
          <cell r="R1214">
            <v>0</v>
          </cell>
          <cell r="T1214">
            <v>44</v>
          </cell>
          <cell r="W1214">
            <v>43.5</v>
          </cell>
          <cell r="Y1214">
            <v>0</v>
          </cell>
          <cell r="AB1214">
            <v>0</v>
          </cell>
          <cell r="AD1214">
            <v>-207</v>
          </cell>
          <cell r="AF1214">
            <v>-1</v>
          </cell>
          <cell r="AI1214">
            <v>-206.07933744432557</v>
          </cell>
          <cell r="AK1214">
            <v>144</v>
          </cell>
          <cell r="AN1214">
            <v>143.96269592311461</v>
          </cell>
          <cell r="AP1214">
            <v>0</v>
          </cell>
          <cell r="AS1214">
            <v>0</v>
          </cell>
          <cell r="AW1214">
            <v>144</v>
          </cell>
          <cell r="BC1214">
            <v>0</v>
          </cell>
          <cell r="BD1214">
            <v>0</v>
          </cell>
          <cell r="BE1214">
            <v>0</v>
          </cell>
          <cell r="BH1214">
            <v>32</v>
          </cell>
          <cell r="BK1214">
            <v>31.619339740769696</v>
          </cell>
          <cell r="BM1214">
            <v>0</v>
          </cell>
          <cell r="BP1214">
            <v>0.21007273427762002</v>
          </cell>
          <cell r="BR1214">
            <v>0</v>
          </cell>
          <cell r="BT1214">
            <v>0</v>
          </cell>
          <cell r="BW1214">
            <v>0</v>
          </cell>
        </row>
        <row r="1215">
          <cell r="C1215" t="str">
            <v>Loans_receivable_non_current</v>
          </cell>
          <cell r="E1215">
            <v>33</v>
          </cell>
          <cell r="F1215">
            <v>-1</v>
          </cell>
          <cell r="G1215">
            <v>0</v>
          </cell>
          <cell r="H1215">
            <v>33.596461734085068</v>
          </cell>
          <cell r="J1215">
            <v>276</v>
          </cell>
          <cell r="K1215">
            <v>-1</v>
          </cell>
          <cell r="L1215">
            <v>0</v>
          </cell>
          <cell r="M1215">
            <v>276.2277952367881</v>
          </cell>
          <cell r="O1215">
            <v>0</v>
          </cell>
          <cell r="P1215">
            <v>0</v>
          </cell>
          <cell r="Q1215">
            <v>0</v>
          </cell>
          <cell r="R1215">
            <v>2.4316810000000001E-2</v>
          </cell>
          <cell r="T1215">
            <v>43</v>
          </cell>
          <cell r="U1215">
            <v>-1</v>
          </cell>
          <cell r="V1215">
            <v>0</v>
          </cell>
          <cell r="W1215">
            <v>43.5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207</v>
          </cell>
          <cell r="AE1215">
            <v>0</v>
          </cell>
          <cell r="AF1215">
            <v>-1</v>
          </cell>
          <cell r="AG1215">
            <v>0</v>
          </cell>
          <cell r="AH1215">
            <v>0</v>
          </cell>
          <cell r="AI1215">
            <v>-206.07933744432557</v>
          </cell>
          <cell r="AK1215">
            <v>147</v>
          </cell>
          <cell r="AL1215">
            <v>0</v>
          </cell>
          <cell r="AM1215">
            <v>0</v>
          </cell>
          <cell r="AN1215">
            <v>147.26923633654764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47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917868214515401</v>
          </cell>
          <cell r="BM1215">
            <v>1</v>
          </cell>
          <cell r="BN1215">
            <v>1</v>
          </cell>
          <cell r="BO1215">
            <v>0</v>
          </cell>
          <cell r="BP1215">
            <v>0.67859351956966607</v>
          </cell>
          <cell r="BR1215">
            <v>-1</v>
          </cell>
          <cell r="BS1215">
            <v>-1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</row>
        <row r="1217">
          <cell r="C1217" t="str">
            <v>25710AllUD3AllFlow</v>
          </cell>
          <cell r="E1217">
            <v>47</v>
          </cell>
          <cell r="F1217">
            <v>0</v>
          </cell>
          <cell r="H1217">
            <v>46.586904892831583</v>
          </cell>
          <cell r="J1217">
            <v>26</v>
          </cell>
          <cell r="K1217">
            <v>0</v>
          </cell>
          <cell r="M1217">
            <v>26.020941711718553</v>
          </cell>
          <cell r="O1217">
            <v>-1</v>
          </cell>
          <cell r="P1217">
            <v>-1</v>
          </cell>
          <cell r="R1217">
            <v>0</v>
          </cell>
          <cell r="T1217">
            <v>0</v>
          </cell>
          <cell r="U1217">
            <v>0</v>
          </cell>
          <cell r="W1217">
            <v>1.0905669999999999E-2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73</v>
          </cell>
          <cell r="AL1217">
            <v>0</v>
          </cell>
          <cell r="AN1217">
            <v>72.618752274550118</v>
          </cell>
          <cell r="AP1217">
            <v>0</v>
          </cell>
          <cell r="AQ1217">
            <v>0</v>
          </cell>
          <cell r="AS1217">
            <v>0</v>
          </cell>
          <cell r="AW1217">
            <v>73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9225719981736704</v>
          </cell>
          <cell r="BM1217">
            <v>46</v>
          </cell>
          <cell r="BN1217">
            <v>0</v>
          </cell>
          <cell r="BP1217">
            <v>46.09464769301421</v>
          </cell>
          <cell r="BR1217">
            <v>1</v>
          </cell>
          <cell r="BS1217">
            <v>0</v>
          </cell>
          <cell r="BT1217">
            <v>1</v>
          </cell>
          <cell r="BW1217">
            <v>0</v>
          </cell>
        </row>
        <row r="1218">
          <cell r="C1218" t="str">
            <v>25719AllUD3AllFlow</v>
          </cell>
          <cell r="E1218">
            <v>1312</v>
          </cell>
          <cell r="H1218">
            <v>1311.786157218477</v>
          </cell>
          <cell r="J1218">
            <v>1704</v>
          </cell>
          <cell r="M1218">
            <v>1703.7026038400802</v>
          </cell>
          <cell r="O1218">
            <v>488</v>
          </cell>
          <cell r="R1218">
            <v>487.69732404891357</v>
          </cell>
          <cell r="T1218">
            <v>23942</v>
          </cell>
          <cell r="W1218">
            <v>23942.276187894542</v>
          </cell>
          <cell r="Y1218">
            <v>0</v>
          </cell>
          <cell r="AB1218">
            <v>0</v>
          </cell>
          <cell r="AD1218">
            <v>-25746</v>
          </cell>
          <cell r="AF1218">
            <v>-1</v>
          </cell>
          <cell r="AI1218">
            <v>-25745.348090949166</v>
          </cell>
          <cell r="AK1218">
            <v>1700</v>
          </cell>
          <cell r="AN1218">
            <v>1700.1141820528476</v>
          </cell>
          <cell r="AP1218">
            <v>-1646</v>
          </cell>
          <cell r="AS1218">
            <v>-1645.5828223034237</v>
          </cell>
          <cell r="AW1218">
            <v>54</v>
          </cell>
          <cell r="BC1218">
            <v>0</v>
          </cell>
          <cell r="BD1218">
            <v>0</v>
          </cell>
          <cell r="BE1218">
            <v>0</v>
          </cell>
          <cell r="BH1218">
            <v>963</v>
          </cell>
          <cell r="BK1218">
            <v>962.83942860633135</v>
          </cell>
          <cell r="BM1218">
            <v>534</v>
          </cell>
          <cell r="BP1218">
            <v>534.22806417603579</v>
          </cell>
          <cell r="BR1218">
            <v>-185</v>
          </cell>
          <cell r="BT1218">
            <v>0</v>
          </cell>
          <cell r="BW1218">
            <v>-185.28133556389011</v>
          </cell>
        </row>
        <row r="1219">
          <cell r="C1219" t="str">
            <v>25729AllUD3AllFlow</v>
          </cell>
          <cell r="E1219">
            <v>22</v>
          </cell>
          <cell r="H1219">
            <v>22.33996497</v>
          </cell>
          <cell r="J1219">
            <v>0</v>
          </cell>
          <cell r="M1219">
            <v>0</v>
          </cell>
          <cell r="O1219">
            <v>51</v>
          </cell>
          <cell r="R1219">
            <v>50.615617270000001</v>
          </cell>
          <cell r="T1219">
            <v>4</v>
          </cell>
          <cell r="W1219">
            <v>3.5788532443829553</v>
          </cell>
          <cell r="Y1219">
            <v>0</v>
          </cell>
          <cell r="AB1219">
            <v>0</v>
          </cell>
          <cell r="AD1219">
            <v>-77</v>
          </cell>
          <cell r="AF1219">
            <v>0</v>
          </cell>
          <cell r="AI1219">
            <v>-76.530245014382956</v>
          </cell>
          <cell r="AK1219">
            <v>0</v>
          </cell>
          <cell r="AN1219">
            <v>4.19047E-3</v>
          </cell>
          <cell r="AP1219">
            <v>0</v>
          </cell>
          <cell r="AS1219">
            <v>-1.1755699999999999E-3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22</v>
          </cell>
          <cell r="BK1219">
            <v>122.0141742426356</v>
          </cell>
          <cell r="BM1219">
            <v>60</v>
          </cell>
          <cell r="BP1219">
            <v>59.917520840050173</v>
          </cell>
          <cell r="BR1219">
            <v>-160</v>
          </cell>
          <cell r="BT1219">
            <v>0</v>
          </cell>
          <cell r="BW1219">
            <v>-159.59173011268581</v>
          </cell>
        </row>
        <row r="1220">
          <cell r="C1220" t="str">
            <v>Loans_receivable_current</v>
          </cell>
          <cell r="E1220">
            <v>1381</v>
          </cell>
          <cell r="F1220">
            <v>0</v>
          </cell>
          <cell r="G1220">
            <v>0</v>
          </cell>
          <cell r="H1220">
            <v>1380.7130270813086</v>
          </cell>
          <cell r="J1220">
            <v>1730</v>
          </cell>
          <cell r="K1220">
            <v>0</v>
          </cell>
          <cell r="L1220">
            <v>0</v>
          </cell>
          <cell r="M1220">
            <v>1729.7235455517987</v>
          </cell>
          <cell r="O1220">
            <v>538</v>
          </cell>
          <cell r="P1220">
            <v>-1</v>
          </cell>
          <cell r="Q1220">
            <v>0</v>
          </cell>
          <cell r="R1220">
            <v>538.31294131891354</v>
          </cell>
          <cell r="T1220">
            <v>23946</v>
          </cell>
          <cell r="U1220">
            <v>0</v>
          </cell>
          <cell r="V1220">
            <v>0</v>
          </cell>
          <cell r="W1220">
            <v>23945.865946808924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5823</v>
          </cell>
          <cell r="AE1220">
            <v>0</v>
          </cell>
          <cell r="AF1220">
            <v>-1</v>
          </cell>
          <cell r="AG1220">
            <v>0</v>
          </cell>
          <cell r="AH1220">
            <v>0</v>
          </cell>
          <cell r="AI1220">
            <v>-25821.878335963549</v>
          </cell>
          <cell r="AK1220">
            <v>1773</v>
          </cell>
          <cell r="AL1220">
            <v>0</v>
          </cell>
          <cell r="AM1220">
            <v>0</v>
          </cell>
          <cell r="AN1220">
            <v>1772.7371247973977</v>
          </cell>
          <cell r="AP1220">
            <v>-1646</v>
          </cell>
          <cell r="AQ1220">
            <v>0</v>
          </cell>
          <cell r="AR1220">
            <v>0</v>
          </cell>
          <cell r="AS1220">
            <v>-1645.5839978734236</v>
          </cell>
          <cell r="AW1220">
            <v>127</v>
          </cell>
          <cell r="BC1220">
            <v>0</v>
          </cell>
          <cell r="BD1220">
            <v>0</v>
          </cell>
          <cell r="BE1220">
            <v>0</v>
          </cell>
          <cell r="BH1220">
            <v>1085</v>
          </cell>
          <cell r="BI1220">
            <v>0</v>
          </cell>
          <cell r="BJ1220">
            <v>0</v>
          </cell>
          <cell r="BK1220">
            <v>1085.3458600487843</v>
          </cell>
          <cell r="BM1220">
            <v>640</v>
          </cell>
          <cell r="BN1220">
            <v>0</v>
          </cell>
          <cell r="BO1220">
            <v>0</v>
          </cell>
          <cell r="BP1220">
            <v>640.24023270910016</v>
          </cell>
          <cell r="BR1220">
            <v>-344</v>
          </cell>
          <cell r="BS1220">
            <v>0</v>
          </cell>
          <cell r="BT1220">
            <v>1</v>
          </cell>
          <cell r="BU1220">
            <v>0</v>
          </cell>
          <cell r="BV1220">
            <v>0</v>
          </cell>
          <cell r="BW1220">
            <v>-344.87306567657595</v>
          </cell>
        </row>
        <row r="1222">
          <cell r="E1222">
            <v>1414</v>
          </cell>
          <cell r="F1222">
            <v>0</v>
          </cell>
          <cell r="G1222">
            <v>0</v>
          </cell>
          <cell r="H1222">
            <v>1414.3094888153937</v>
          </cell>
          <cell r="J1222">
            <v>2006</v>
          </cell>
          <cell r="K1222">
            <v>0</v>
          </cell>
          <cell r="L1222">
            <v>0</v>
          </cell>
          <cell r="M1222">
            <v>2005.951340788587</v>
          </cell>
          <cell r="O1222">
            <v>538</v>
          </cell>
          <cell r="P1222">
            <v>0</v>
          </cell>
          <cell r="Q1222">
            <v>0</v>
          </cell>
          <cell r="R1222">
            <v>538.33725812891362</v>
          </cell>
          <cell r="T1222">
            <v>23989</v>
          </cell>
          <cell r="U1222">
            <v>0</v>
          </cell>
          <cell r="V1222">
            <v>0</v>
          </cell>
          <cell r="W1222">
            <v>23989.365946808924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6027</v>
          </cell>
          <cell r="AE1222">
            <v>0</v>
          </cell>
          <cell r="AF1222">
            <v>1</v>
          </cell>
          <cell r="AG1222">
            <v>0</v>
          </cell>
          <cell r="AH1222">
            <v>0</v>
          </cell>
          <cell r="AI1222">
            <v>-26027.957673407873</v>
          </cell>
          <cell r="AK1222">
            <v>1920</v>
          </cell>
          <cell r="AL1222">
            <v>0</v>
          </cell>
          <cell r="AM1222">
            <v>0</v>
          </cell>
          <cell r="AN1222">
            <v>1920.0063611339456</v>
          </cell>
          <cell r="AP1222">
            <v>-1646</v>
          </cell>
          <cell r="AQ1222">
            <v>0</v>
          </cell>
          <cell r="AR1222">
            <v>0</v>
          </cell>
          <cell r="AS1222">
            <v>-1645.5839978734236</v>
          </cell>
          <cell r="AU1222">
            <v>0</v>
          </cell>
          <cell r="AV1222">
            <v>0</v>
          </cell>
          <cell r="AW1222">
            <v>274</v>
          </cell>
          <cell r="BF1222">
            <v>0</v>
          </cell>
          <cell r="BH1222">
            <v>1119</v>
          </cell>
          <cell r="BI1222">
            <v>1</v>
          </cell>
          <cell r="BJ1222">
            <v>0</v>
          </cell>
          <cell r="BK1222">
            <v>1118.2637282632998</v>
          </cell>
          <cell r="BM1222">
            <v>641</v>
          </cell>
          <cell r="BN1222">
            <v>0</v>
          </cell>
          <cell r="BO1222">
            <v>0</v>
          </cell>
          <cell r="BP1222">
            <v>640.91882622866979</v>
          </cell>
          <cell r="BR1222">
            <v>-346</v>
          </cell>
          <cell r="BS1222">
            <v>-1</v>
          </cell>
          <cell r="BT1222">
            <v>0</v>
          </cell>
          <cell r="BU1222">
            <v>0</v>
          </cell>
          <cell r="BV1222">
            <v>0</v>
          </cell>
          <cell r="BW1222">
            <v>-344.87306567657595</v>
          </cell>
        </row>
        <row r="1227">
          <cell r="C1227" t="str">
            <v>61620MAT100AllFlow</v>
          </cell>
          <cell r="E1227">
            <v>1098</v>
          </cell>
          <cell r="H1227">
            <v>1098.009520990938</v>
          </cell>
          <cell r="J1227">
            <v>173</v>
          </cell>
          <cell r="M1227">
            <v>173.49660840439284</v>
          </cell>
          <cell r="O1227">
            <v>265</v>
          </cell>
          <cell r="R1227">
            <v>264.85222885772106</v>
          </cell>
          <cell r="T1227">
            <v>6</v>
          </cell>
          <cell r="W1227">
            <v>5.6450192964051844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K1227">
            <v>1542</v>
          </cell>
          <cell r="AM1227">
            <v>0</v>
          </cell>
          <cell r="AN1227">
            <v>1542.0033775494571</v>
          </cell>
          <cell r="AP1227">
            <v>5</v>
          </cell>
          <cell r="AS1227">
            <v>5.0358006881679387</v>
          </cell>
          <cell r="AU1227">
            <v>0</v>
          </cell>
          <cell r="AV1227">
            <v>0</v>
          </cell>
          <cell r="AW1227">
            <v>1547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1033</v>
          </cell>
          <cell r="BK1227">
            <v>1032.8504978539709</v>
          </cell>
          <cell r="BM1227">
            <v>65</v>
          </cell>
          <cell r="BP1227">
            <v>65.159023136967335</v>
          </cell>
          <cell r="BR1227">
            <v>0</v>
          </cell>
          <cell r="BS1227">
            <v>-1</v>
          </cell>
          <cell r="BT1227">
            <v>1</v>
          </cell>
          <cell r="BW1227">
            <v>0</v>
          </cell>
        </row>
        <row r="1228">
          <cell r="C1228" t="str">
            <v>61620MAT200AllFlow</v>
          </cell>
          <cell r="E1228">
            <v>1138</v>
          </cell>
          <cell r="F1228">
            <v>-1.0095209909379719</v>
          </cell>
          <cell r="H1228">
            <v>1139.4878494483955</v>
          </cell>
          <cell r="J1228">
            <v>219</v>
          </cell>
          <cell r="K1228">
            <v>0.5033915956071553</v>
          </cell>
          <cell r="M1228">
            <v>218.91089083775384</v>
          </cell>
          <cell r="O1228">
            <v>261</v>
          </cell>
          <cell r="P1228">
            <v>1.1477711422789412</v>
          </cell>
          <cell r="R1228">
            <v>259.41811387554446</v>
          </cell>
          <cell r="T1228">
            <v>3</v>
          </cell>
          <cell r="U1228">
            <v>-0.64501929640518441</v>
          </cell>
          <cell r="W1228">
            <v>3.9647676080223011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1</v>
          </cell>
          <cell r="AG1228">
            <v>-1</v>
          </cell>
          <cell r="AI1228">
            <v>0</v>
          </cell>
          <cell r="AK1228">
            <v>1621</v>
          </cell>
          <cell r="AL1228">
            <v>-1.0033775494571273</v>
          </cell>
          <cell r="AM1228">
            <v>0</v>
          </cell>
          <cell r="AN1228">
            <v>1621.7816217697159</v>
          </cell>
          <cell r="AP1228">
            <v>4</v>
          </cell>
          <cell r="AQ1228">
            <v>-1.0358006881679387</v>
          </cell>
          <cell r="AS1228">
            <v>4.7428292428244276</v>
          </cell>
          <cell r="AU1228">
            <v>-1</v>
          </cell>
          <cell r="AV1228">
            <v>0</v>
          </cell>
          <cell r="AW1228">
            <v>1625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056</v>
          </cell>
          <cell r="BI1228">
            <v>-0.85049785397086453</v>
          </cell>
          <cell r="BK1228">
            <v>1057.2281376952333</v>
          </cell>
          <cell r="BM1228">
            <v>83</v>
          </cell>
          <cell r="BN1228">
            <v>0.84097686303266528</v>
          </cell>
          <cell r="BP1228">
            <v>82.259711753162151</v>
          </cell>
          <cell r="BR1228">
            <v>-1</v>
          </cell>
          <cell r="BS1228">
            <v>0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868</v>
          </cell>
          <cell r="F1230">
            <v>0</v>
          </cell>
          <cell r="H1230">
            <v>867.91713858987453</v>
          </cell>
          <cell r="J1230">
            <v>209</v>
          </cell>
          <cell r="K1230">
            <v>1</v>
          </cell>
          <cell r="M1230">
            <v>207.9906191184773</v>
          </cell>
          <cell r="O1230">
            <v>202</v>
          </cell>
          <cell r="P1230">
            <v>0</v>
          </cell>
          <cell r="R1230">
            <v>202.17057845598197</v>
          </cell>
          <cell r="T1230">
            <v>3</v>
          </cell>
          <cell r="U1230">
            <v>0</v>
          </cell>
          <cell r="W1230">
            <v>3.2831564344836397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-1</v>
          </cell>
          <cell r="AG1230">
            <v>1</v>
          </cell>
          <cell r="AI1230">
            <v>0</v>
          </cell>
          <cell r="AK1230">
            <v>1282</v>
          </cell>
          <cell r="AL1230">
            <v>1</v>
          </cell>
          <cell r="AM1230">
            <v>0</v>
          </cell>
          <cell r="AN1230">
            <v>1281.3614925988174</v>
          </cell>
          <cell r="AP1230">
            <v>4</v>
          </cell>
          <cell r="AQ1230">
            <v>-1</v>
          </cell>
          <cell r="AS1230">
            <v>4.5365373700000005</v>
          </cell>
          <cell r="AU1230">
            <v>1</v>
          </cell>
          <cell r="AV1230">
            <v>0</v>
          </cell>
          <cell r="AW1230">
            <v>1286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799</v>
          </cell>
          <cell r="BI1230">
            <v>1</v>
          </cell>
          <cell r="BK1230">
            <v>798.35749645379167</v>
          </cell>
          <cell r="BM1230">
            <v>71</v>
          </cell>
          <cell r="BN1230">
            <v>1</v>
          </cell>
          <cell r="BP1230">
            <v>69.559642136082942</v>
          </cell>
          <cell r="BR1230">
            <v>-2</v>
          </cell>
          <cell r="BS1230">
            <v>-2</v>
          </cell>
          <cell r="BT1230">
            <v>0</v>
          </cell>
          <cell r="BW1230">
            <v>0</v>
          </cell>
        </row>
        <row r="1231">
          <cell r="C1231" t="str">
            <v>61620MAT210AllFlow</v>
          </cell>
          <cell r="E1231">
            <v>671</v>
          </cell>
          <cell r="H1231">
            <v>671.21616008166359</v>
          </cell>
          <cell r="J1231">
            <v>203</v>
          </cell>
          <cell r="M1231">
            <v>203.21081861978186</v>
          </cell>
          <cell r="O1231">
            <v>171</v>
          </cell>
          <cell r="R1231">
            <v>170.66836506695321</v>
          </cell>
          <cell r="T1231">
            <v>3</v>
          </cell>
          <cell r="W1231">
            <v>2.86021643448364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1048</v>
          </cell>
          <cell r="AM1231">
            <v>0</v>
          </cell>
          <cell r="AN1231">
            <v>1047.9555602028822</v>
          </cell>
          <cell r="AP1231">
            <v>5</v>
          </cell>
          <cell r="AS1231">
            <v>4.7067834899999994</v>
          </cell>
          <cell r="AU1231">
            <v>0</v>
          </cell>
          <cell r="AV1231">
            <v>0</v>
          </cell>
          <cell r="AW1231">
            <v>105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620</v>
          </cell>
          <cell r="BK1231">
            <v>619.8098472484744</v>
          </cell>
          <cell r="BM1231">
            <v>51</v>
          </cell>
          <cell r="BP1231">
            <v>51.40631283318933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509</v>
          </cell>
          <cell r="H1232">
            <v>508.95005578959456</v>
          </cell>
          <cell r="J1232">
            <v>208</v>
          </cell>
          <cell r="M1232">
            <v>208.39623416795493</v>
          </cell>
          <cell r="O1232">
            <v>115</v>
          </cell>
          <cell r="R1232">
            <v>115.09652839077008</v>
          </cell>
          <cell r="T1232">
            <v>3</v>
          </cell>
          <cell r="W1232">
            <v>2.83485643448364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835</v>
          </cell>
          <cell r="AM1232">
            <v>0</v>
          </cell>
          <cell r="AN1232">
            <v>835.27767478280316</v>
          </cell>
          <cell r="AP1232">
            <v>5</v>
          </cell>
          <cell r="AS1232">
            <v>4.7278569900000003</v>
          </cell>
          <cell r="AU1232">
            <v>0</v>
          </cell>
          <cell r="AV1232">
            <v>0</v>
          </cell>
          <cell r="AW1232">
            <v>84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469</v>
          </cell>
          <cell r="BK1232">
            <v>469.45637332865658</v>
          </cell>
          <cell r="BM1232">
            <v>39</v>
          </cell>
          <cell r="BP1232">
            <v>39.493682460938039</v>
          </cell>
          <cell r="BR1232">
            <v>1</v>
          </cell>
          <cell r="BT1232">
            <v>1</v>
          </cell>
          <cell r="BW1232">
            <v>0</v>
          </cell>
        </row>
        <row r="1233">
          <cell r="C1233" t="str">
            <v>61620MAT220AllFlow</v>
          </cell>
          <cell r="E1233">
            <v>465</v>
          </cell>
          <cell r="H1233">
            <v>464.57774539915732</v>
          </cell>
          <cell r="J1233">
            <v>202</v>
          </cell>
          <cell r="M1233">
            <v>202.41810943826849</v>
          </cell>
          <cell r="O1233">
            <v>87</v>
          </cell>
          <cell r="R1233">
            <v>87.106752135291671</v>
          </cell>
          <cell r="T1233">
            <v>3</v>
          </cell>
          <cell r="W1233">
            <v>2.8256964344836399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757</v>
          </cell>
          <cell r="AM1233">
            <v>0</v>
          </cell>
          <cell r="AN1233">
            <v>756.92830340720116</v>
          </cell>
          <cell r="AP1233">
            <v>5</v>
          </cell>
          <cell r="AS1233">
            <v>4.8278427000000006</v>
          </cell>
          <cell r="AU1233">
            <v>0</v>
          </cell>
          <cell r="AV1233">
            <v>0</v>
          </cell>
          <cell r="AW1233">
            <v>762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439</v>
          </cell>
          <cell r="BK1233">
            <v>439.09186691780764</v>
          </cell>
          <cell r="BM1233">
            <v>25</v>
          </cell>
          <cell r="BP1233">
            <v>25.485878481349708</v>
          </cell>
          <cell r="BR1233">
            <v>1</v>
          </cell>
          <cell r="BT1233">
            <v>1</v>
          </cell>
          <cell r="BW1233">
            <v>0</v>
          </cell>
        </row>
        <row r="1234">
          <cell r="C1234" t="str">
            <v>61620MAT200TAllFlow</v>
          </cell>
          <cell r="E1234">
            <v>2513</v>
          </cell>
          <cell r="F1234">
            <v>0</v>
          </cell>
          <cell r="G1234">
            <v>0</v>
          </cell>
          <cell r="H1234">
            <v>2512.6610998602901</v>
          </cell>
          <cell r="J1234">
            <v>822</v>
          </cell>
          <cell r="K1234">
            <v>1</v>
          </cell>
          <cell r="L1234">
            <v>0</v>
          </cell>
          <cell r="M1234">
            <v>822.01578134448266</v>
          </cell>
          <cell r="O1234">
            <v>575</v>
          </cell>
          <cell r="P1234">
            <v>0</v>
          </cell>
          <cell r="Q1234">
            <v>0</v>
          </cell>
          <cell r="R1234">
            <v>575.0422240489969</v>
          </cell>
          <cell r="T1234">
            <v>12</v>
          </cell>
          <cell r="U1234">
            <v>0</v>
          </cell>
          <cell r="V1234">
            <v>0</v>
          </cell>
          <cell r="W1234">
            <v>11.803925737934559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-1</v>
          </cell>
          <cell r="AG1234">
            <v>1</v>
          </cell>
          <cell r="AH1234">
            <v>0</v>
          </cell>
          <cell r="AI1234">
            <v>0</v>
          </cell>
          <cell r="AK1234">
            <v>3922</v>
          </cell>
          <cell r="AL1234">
            <v>1</v>
          </cell>
          <cell r="AM1234">
            <v>0</v>
          </cell>
          <cell r="AN1234">
            <v>3921.5230309917042</v>
          </cell>
          <cell r="AP1234">
            <v>19</v>
          </cell>
          <cell r="AQ1234">
            <v>-1</v>
          </cell>
          <cell r="AR1234">
            <v>0</v>
          </cell>
          <cell r="AS1234">
            <v>18.799020550000002</v>
          </cell>
          <cell r="AU1234">
            <v>1</v>
          </cell>
          <cell r="AV1234">
            <v>0</v>
          </cell>
          <cell r="AW1234">
            <v>3941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327</v>
          </cell>
          <cell r="BI1234">
            <v>1</v>
          </cell>
          <cell r="BJ1234">
            <v>0</v>
          </cell>
          <cell r="BK1234">
            <v>2326.71558394873</v>
          </cell>
          <cell r="BM1234">
            <v>186</v>
          </cell>
          <cell r="BN1234">
            <v>1</v>
          </cell>
          <cell r="BO1234">
            <v>0</v>
          </cell>
          <cell r="BP1234">
            <v>185.94551591156002</v>
          </cell>
          <cell r="BR1234">
            <v>0</v>
          </cell>
          <cell r="BS1234">
            <v>-2</v>
          </cell>
          <cell r="BT1234">
            <v>2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354</v>
          </cell>
          <cell r="H1236">
            <v>354.32913466937123</v>
          </cell>
          <cell r="J1236">
            <v>210</v>
          </cell>
          <cell r="M1236">
            <v>210.3151219661203</v>
          </cell>
          <cell r="O1236">
            <v>61</v>
          </cell>
          <cell r="R1236">
            <v>61.263235256275017</v>
          </cell>
          <cell r="T1236">
            <v>4</v>
          </cell>
          <cell r="V1236">
            <v>1</v>
          </cell>
          <cell r="W1236">
            <v>2.8256964344836399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629</v>
          </cell>
          <cell r="AM1236">
            <v>0</v>
          </cell>
          <cell r="AN1236">
            <v>628.73318832625023</v>
          </cell>
          <cell r="AP1236">
            <v>4</v>
          </cell>
          <cell r="AS1236">
            <v>3.5358279800000001</v>
          </cell>
          <cell r="AU1236">
            <v>0</v>
          </cell>
          <cell r="AV1236">
            <v>0</v>
          </cell>
          <cell r="AW1236">
            <v>63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333</v>
          </cell>
          <cell r="BK1236">
            <v>332.86564162818013</v>
          </cell>
          <cell r="BM1236">
            <v>21</v>
          </cell>
          <cell r="BP1236">
            <v>21.463493041191107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272</v>
          </cell>
          <cell r="H1237">
            <v>271.5152599345945</v>
          </cell>
          <cell r="J1237">
            <v>221</v>
          </cell>
          <cell r="M1237">
            <v>220.79382179337045</v>
          </cell>
          <cell r="O1237">
            <v>33</v>
          </cell>
          <cell r="R1237">
            <v>33.387385555233642</v>
          </cell>
          <cell r="T1237">
            <v>1</v>
          </cell>
          <cell r="V1237">
            <v>-1</v>
          </cell>
          <cell r="W1237">
            <v>1.8026976229890899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527</v>
          </cell>
          <cell r="AM1237">
            <v>0</v>
          </cell>
          <cell r="AN1237">
            <v>527.49916490618762</v>
          </cell>
          <cell r="AP1237">
            <v>1</v>
          </cell>
          <cell r="AS1237">
            <v>0.73835837999999998</v>
          </cell>
          <cell r="AU1237">
            <v>0</v>
          </cell>
          <cell r="AV1237">
            <v>0</v>
          </cell>
          <cell r="AW1237">
            <v>528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253</v>
          </cell>
          <cell r="BK1237">
            <v>252.98796131185293</v>
          </cell>
          <cell r="BM1237">
            <v>19</v>
          </cell>
          <cell r="BP1237">
            <v>18.527298622741554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24</v>
          </cell>
          <cell r="H1238">
            <v>223.81168456226507</v>
          </cell>
          <cell r="J1238">
            <v>224</v>
          </cell>
          <cell r="M1238">
            <v>224.49861898395037</v>
          </cell>
          <cell r="O1238">
            <v>7</v>
          </cell>
          <cell r="R1238">
            <v>6.798493292734503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55</v>
          </cell>
          <cell r="AM1238">
            <v>0</v>
          </cell>
          <cell r="AN1238">
            <v>455.1087968389499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55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11</v>
          </cell>
          <cell r="BK1238">
            <v>210.75666445320252</v>
          </cell>
          <cell r="BM1238">
            <v>13</v>
          </cell>
          <cell r="BP1238">
            <v>13.055020109062593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78</v>
          </cell>
          <cell r="H1239">
            <v>177.81914054353348</v>
          </cell>
          <cell r="J1239">
            <v>195</v>
          </cell>
          <cell r="M1239">
            <v>194.90854752010443</v>
          </cell>
          <cell r="O1239">
            <v>1</v>
          </cell>
          <cell r="R1239">
            <v>0.923917292735002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74</v>
          </cell>
          <cell r="AM1239">
            <v>0</v>
          </cell>
          <cell r="AN1239">
            <v>373.65160535637295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7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71</v>
          </cell>
          <cell r="BK1239">
            <v>170.89142114537188</v>
          </cell>
          <cell r="BM1239">
            <v>7</v>
          </cell>
          <cell r="BP1239">
            <v>6.9277193981615959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170</v>
          </cell>
          <cell r="H1240">
            <v>169.90259340776939</v>
          </cell>
          <cell r="J1240">
            <v>159</v>
          </cell>
          <cell r="M1240">
            <v>159.07961939519427</v>
          </cell>
          <cell r="O1240">
            <v>1</v>
          </cell>
          <cell r="Q1240">
            <v>0</v>
          </cell>
          <cell r="R1240">
            <v>0.923917292735002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30</v>
          </cell>
          <cell r="AM1240">
            <v>0</v>
          </cell>
          <cell r="AN1240">
            <v>329.90613009569859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3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166</v>
          </cell>
          <cell r="BK1240">
            <v>165.75622412918835</v>
          </cell>
          <cell r="BM1240">
            <v>4</v>
          </cell>
          <cell r="BP1240">
            <v>4.1463692785810222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30AllFlow</v>
          </cell>
          <cell r="E1241">
            <v>1870</v>
          </cell>
          <cell r="H1241">
            <v>1869.9404845610811</v>
          </cell>
          <cell r="J1241">
            <v>1096</v>
          </cell>
          <cell r="M1241">
            <v>1095.7779584343316</v>
          </cell>
          <cell r="O1241">
            <v>5</v>
          </cell>
          <cell r="R1241">
            <v>5.3100483914769718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971</v>
          </cell>
          <cell r="AM1241">
            <v>0</v>
          </cell>
          <cell r="AN1241">
            <v>2971.02849138689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971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837</v>
          </cell>
          <cell r="BK1241">
            <v>1836.6889931164346</v>
          </cell>
          <cell r="BM1241">
            <v>33</v>
          </cell>
          <cell r="BP1241">
            <v>33.251491444646675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068</v>
          </cell>
          <cell r="F1242">
            <v>0</v>
          </cell>
          <cell r="G1242">
            <v>0</v>
          </cell>
          <cell r="H1242">
            <v>3067.3182976786147</v>
          </cell>
          <cell r="J1242">
            <v>2105</v>
          </cell>
          <cell r="K1242">
            <v>0</v>
          </cell>
          <cell r="L1242">
            <v>0</v>
          </cell>
          <cell r="M1242">
            <v>2105.3736880930715</v>
          </cell>
          <cell r="O1242">
            <v>108</v>
          </cell>
          <cell r="P1242">
            <v>0</v>
          </cell>
          <cell r="Q1242">
            <v>0</v>
          </cell>
          <cell r="R1242">
            <v>108.60699708119013</v>
          </cell>
          <cell r="T1242">
            <v>5</v>
          </cell>
          <cell r="U1242">
            <v>0</v>
          </cell>
          <cell r="V1242">
            <v>0</v>
          </cell>
          <cell r="W1242">
            <v>4.6283940574727298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286</v>
          </cell>
          <cell r="AL1242">
            <v>0</v>
          </cell>
          <cell r="AM1242">
            <v>0</v>
          </cell>
          <cell r="AN1242">
            <v>5285.9273769103493</v>
          </cell>
          <cell r="AP1242">
            <v>5</v>
          </cell>
          <cell r="AQ1242">
            <v>0</v>
          </cell>
          <cell r="AR1242">
            <v>0</v>
          </cell>
          <cell r="AS1242">
            <v>4.2741863599999999</v>
          </cell>
          <cell r="AU1242">
            <v>0</v>
          </cell>
          <cell r="AV1242">
            <v>0</v>
          </cell>
          <cell r="AW1242">
            <v>5291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971</v>
          </cell>
          <cell r="BI1242">
            <v>0</v>
          </cell>
          <cell r="BJ1242">
            <v>0</v>
          </cell>
          <cell r="BK1242">
            <v>2969.9469057842302</v>
          </cell>
          <cell r="BM1242">
            <v>97</v>
          </cell>
          <cell r="BN1242">
            <v>0</v>
          </cell>
          <cell r="BO1242">
            <v>0</v>
          </cell>
          <cell r="BP1242">
            <v>97.371391894384544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7817</v>
          </cell>
          <cell r="F1244">
            <v>-1.0095209909379719</v>
          </cell>
          <cell r="G1244">
            <v>0</v>
          </cell>
          <cell r="H1244">
            <v>7817.4767679782381</v>
          </cell>
          <cell r="J1244">
            <v>3319</v>
          </cell>
          <cell r="K1244">
            <v>1.5033915956071553</v>
          </cell>
          <cell r="L1244">
            <v>0</v>
          </cell>
          <cell r="M1244">
            <v>3319.7969686797005</v>
          </cell>
          <cell r="O1244">
            <v>1209</v>
          </cell>
          <cell r="P1244">
            <v>1.1477711422789412</v>
          </cell>
          <cell r="Q1244">
            <v>0</v>
          </cell>
          <cell r="R1244">
            <v>1207.9195638634526</v>
          </cell>
          <cell r="T1244">
            <v>26</v>
          </cell>
          <cell r="U1244">
            <v>-0.64501929640518441</v>
          </cell>
          <cell r="V1244">
            <v>0</v>
          </cell>
          <cell r="W1244">
            <v>26.042106699834772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12371</v>
          </cell>
          <cell r="AL1244">
            <v>-3.3775494571273157E-3</v>
          </cell>
          <cell r="AM1244">
            <v>0</v>
          </cell>
          <cell r="AN1244">
            <v>12371.235407221227</v>
          </cell>
          <cell r="AP1244">
            <v>33</v>
          </cell>
          <cell r="AQ1244">
            <v>-2.0358006881679387</v>
          </cell>
          <cell r="AR1244">
            <v>0</v>
          </cell>
          <cell r="AS1244">
            <v>32.85183684099237</v>
          </cell>
          <cell r="AU1244">
            <v>0</v>
          </cell>
          <cell r="AV1244">
            <v>0</v>
          </cell>
          <cell r="AW1244">
            <v>12404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387</v>
          </cell>
          <cell r="BI1244">
            <v>0.14950214602913547</v>
          </cell>
          <cell r="BJ1244">
            <v>0</v>
          </cell>
          <cell r="BK1244">
            <v>7386.7411252821639</v>
          </cell>
          <cell r="BM1244">
            <v>431</v>
          </cell>
          <cell r="BN1244">
            <v>1.8409768630326653</v>
          </cell>
          <cell r="BO1244">
            <v>0</v>
          </cell>
          <cell r="BP1244">
            <v>430.73564269607408</v>
          </cell>
          <cell r="BR1244">
            <v>-1</v>
          </cell>
          <cell r="BS1244">
            <v>-3</v>
          </cell>
          <cell r="BT1244">
            <v>2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1</v>
          </cell>
          <cell r="H1250">
            <v>0.497446116599435</v>
          </cell>
          <cell r="J1250">
            <v>72</v>
          </cell>
          <cell r="K1250">
            <v>1</v>
          </cell>
          <cell r="M1250">
            <v>71.411469628077015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-1</v>
          </cell>
          <cell r="AG1250">
            <v>0</v>
          </cell>
          <cell r="AH1250">
            <v>1</v>
          </cell>
          <cell r="AI1250">
            <v>0</v>
          </cell>
          <cell r="AK1250">
            <v>73</v>
          </cell>
          <cell r="AL1250">
            <v>0</v>
          </cell>
          <cell r="AM1250">
            <v>1</v>
          </cell>
          <cell r="AN1250">
            <v>71.908915744676435</v>
          </cell>
          <cell r="AP1250">
            <v>1</v>
          </cell>
          <cell r="AQ1250">
            <v>0</v>
          </cell>
          <cell r="AR1250">
            <v>1</v>
          </cell>
          <cell r="AS1250">
            <v>0</v>
          </cell>
          <cell r="AU1250">
            <v>0</v>
          </cell>
          <cell r="AV1250">
            <v>1</v>
          </cell>
          <cell r="AW1250">
            <v>74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1</v>
          </cell>
          <cell r="BI1250">
            <v>1</v>
          </cell>
          <cell r="BK1250">
            <v>0.497446116599435</v>
          </cell>
          <cell r="BM1250">
            <v>0</v>
          </cell>
          <cell r="BN1250">
            <v>0</v>
          </cell>
          <cell r="BP1250">
            <v>0</v>
          </cell>
          <cell r="BR1250">
            <v>0</v>
          </cell>
          <cell r="BT1250">
            <v>0</v>
          </cell>
          <cell r="BW1250">
            <v>0</v>
          </cell>
        </row>
        <row r="1251">
          <cell r="C1251" t="str">
            <v>61692AllUD3AllFlow</v>
          </cell>
          <cell r="E1251">
            <v>1392</v>
          </cell>
          <cell r="H1251">
            <v>1392.3023373533454</v>
          </cell>
          <cell r="J1251">
            <v>240</v>
          </cell>
          <cell r="M1251">
            <v>240.30704720154387</v>
          </cell>
          <cell r="O1251">
            <v>331</v>
          </cell>
          <cell r="R1251">
            <v>331.30084294901189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1963</v>
          </cell>
          <cell r="AM1251">
            <v>-1</v>
          </cell>
          <cell r="AN1251">
            <v>1963.9102275039013</v>
          </cell>
          <cell r="AP1251">
            <v>36</v>
          </cell>
          <cell r="AR1251">
            <v>-1</v>
          </cell>
          <cell r="AS1251">
            <v>36.700000000000003</v>
          </cell>
          <cell r="AU1251">
            <v>0</v>
          </cell>
          <cell r="AV1251">
            <v>-1</v>
          </cell>
          <cell r="AW1251">
            <v>1999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1386</v>
          </cell>
          <cell r="BK1251">
            <v>1386.1805615771752</v>
          </cell>
          <cell r="BM1251">
            <v>6</v>
          </cell>
          <cell r="BP1251">
            <v>6.1217757761705496</v>
          </cell>
          <cell r="BR1251">
            <v>0</v>
          </cell>
          <cell r="BT1251">
            <v>0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1393</v>
          </cell>
          <cell r="F1253">
            <v>1</v>
          </cell>
          <cell r="G1253">
            <v>0</v>
          </cell>
          <cell r="H1253">
            <v>1392.7997834699447</v>
          </cell>
          <cell r="J1253">
            <v>312</v>
          </cell>
          <cell r="K1253">
            <v>1</v>
          </cell>
          <cell r="L1253">
            <v>0</v>
          </cell>
          <cell r="M1253">
            <v>311.71851682962085</v>
          </cell>
          <cell r="O1253">
            <v>331</v>
          </cell>
          <cell r="P1253">
            <v>0</v>
          </cell>
          <cell r="Q1253">
            <v>0</v>
          </cell>
          <cell r="R1253">
            <v>331.3008429490118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K1253">
            <v>2036</v>
          </cell>
          <cell r="AL1253">
            <v>0</v>
          </cell>
          <cell r="AM1253">
            <v>0</v>
          </cell>
          <cell r="AN1253">
            <v>2035.8191432485778</v>
          </cell>
          <cell r="AP1253">
            <v>37</v>
          </cell>
          <cell r="AQ1253">
            <v>0</v>
          </cell>
          <cell r="AR1253">
            <v>0</v>
          </cell>
          <cell r="AS1253">
            <v>36.700000000000003</v>
          </cell>
          <cell r="AU1253">
            <v>0</v>
          </cell>
          <cell r="AV1253">
            <v>0</v>
          </cell>
          <cell r="AW1253">
            <v>207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1387</v>
          </cell>
          <cell r="BI1253">
            <v>1</v>
          </cell>
          <cell r="BJ1253">
            <v>0</v>
          </cell>
          <cell r="BK1253">
            <v>1386.6780076937746</v>
          </cell>
          <cell r="BM1253">
            <v>6</v>
          </cell>
          <cell r="BN1253">
            <v>0</v>
          </cell>
          <cell r="BO1253">
            <v>0</v>
          </cell>
          <cell r="BP1253">
            <v>6.1217757761705496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K1255">
            <v>356</v>
          </cell>
          <cell r="AL1255">
            <v>-1</v>
          </cell>
          <cell r="AM1255">
            <v>1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-1</v>
          </cell>
          <cell r="AV1255">
            <v>1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363</v>
          </cell>
          <cell r="H1256">
            <v>363.34283095666973</v>
          </cell>
          <cell r="J1256">
            <v>735</v>
          </cell>
          <cell r="M1256">
            <v>735.27546963710563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1098</v>
          </cell>
          <cell r="AM1256">
            <v>-1</v>
          </cell>
          <cell r="AN1256">
            <v>1098.6183005937755</v>
          </cell>
          <cell r="AP1256">
            <v>0</v>
          </cell>
          <cell r="AS1256">
            <v>0</v>
          </cell>
          <cell r="AU1256">
            <v>0</v>
          </cell>
          <cell r="AV1256">
            <v>-1</v>
          </cell>
          <cell r="AW1256">
            <v>1098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363</v>
          </cell>
          <cell r="BK1256">
            <v>363.34283095666973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363</v>
          </cell>
          <cell r="F1258">
            <v>0</v>
          </cell>
          <cell r="G1258">
            <v>0</v>
          </cell>
          <cell r="H1258">
            <v>363.34283095666973</v>
          </cell>
          <cell r="J1258">
            <v>1091</v>
          </cell>
          <cell r="K1258">
            <v>0</v>
          </cell>
          <cell r="L1258">
            <v>0</v>
          </cell>
          <cell r="M1258">
            <v>1091.1344696371057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1</v>
          </cell>
          <cell r="AG1258">
            <v>-1</v>
          </cell>
          <cell r="AH1258">
            <v>0</v>
          </cell>
          <cell r="AI1258">
            <v>0</v>
          </cell>
          <cell r="AK1258">
            <v>1454</v>
          </cell>
          <cell r="AL1258">
            <v>-1</v>
          </cell>
          <cell r="AM1258">
            <v>0</v>
          </cell>
          <cell r="AN1258">
            <v>1454.4773005937755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-1</v>
          </cell>
          <cell r="AV1258">
            <v>0</v>
          </cell>
          <cell r="AW1258">
            <v>1454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363</v>
          </cell>
          <cell r="BI1258">
            <v>0</v>
          </cell>
          <cell r="BJ1258">
            <v>0</v>
          </cell>
          <cell r="BK1258">
            <v>363.34283095666973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756</v>
          </cell>
          <cell r="F1260">
            <v>1</v>
          </cell>
          <cell r="G1260">
            <v>0</v>
          </cell>
          <cell r="H1260">
            <v>1756.1426144266145</v>
          </cell>
          <cell r="J1260">
            <v>1403</v>
          </cell>
          <cell r="K1260">
            <v>1</v>
          </cell>
          <cell r="L1260">
            <v>0</v>
          </cell>
          <cell r="M1260">
            <v>1402.8529864667266</v>
          </cell>
          <cell r="O1260">
            <v>331</v>
          </cell>
          <cell r="P1260">
            <v>0</v>
          </cell>
          <cell r="Q1260">
            <v>0</v>
          </cell>
          <cell r="R1260">
            <v>331.30084294901189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-1</v>
          </cell>
          <cell r="AH1260">
            <v>0</v>
          </cell>
          <cell r="AI1260">
            <v>0</v>
          </cell>
          <cell r="AK1260">
            <v>3490</v>
          </cell>
          <cell r="AL1260">
            <v>-1</v>
          </cell>
          <cell r="AM1260">
            <v>0</v>
          </cell>
          <cell r="AN1260">
            <v>3490.2964438423533</v>
          </cell>
          <cell r="AP1260">
            <v>37</v>
          </cell>
          <cell r="AQ1260">
            <v>0</v>
          </cell>
          <cell r="AR1260">
            <v>0</v>
          </cell>
          <cell r="AS1260">
            <v>36.700000000000003</v>
          </cell>
          <cell r="AU1260">
            <v>-1</v>
          </cell>
          <cell r="AV1260">
            <v>0</v>
          </cell>
          <cell r="AW1260">
            <v>3527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750</v>
          </cell>
          <cell r="BI1260">
            <v>1</v>
          </cell>
          <cell r="BJ1260">
            <v>0</v>
          </cell>
          <cell r="BK1260">
            <v>1750.0208386504444</v>
          </cell>
          <cell r="BM1260">
            <v>6</v>
          </cell>
          <cell r="BN1260">
            <v>0</v>
          </cell>
          <cell r="BO1260">
            <v>0</v>
          </cell>
          <cell r="BP1260">
            <v>6.1217757761705496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553</v>
          </cell>
          <cell r="AM1262">
            <v>0</v>
          </cell>
          <cell r="AN1262">
            <v>553.2228702000001</v>
          </cell>
          <cell r="AP1262">
            <v>0</v>
          </cell>
          <cell r="AS1262">
            <v>0</v>
          </cell>
          <cell r="AW1262">
            <v>553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40</v>
          </cell>
          <cell r="AL1263">
            <v>0.96281500000003462</v>
          </cell>
          <cell r="AN1263">
            <v>439.03718499999997</v>
          </cell>
          <cell r="AP1263">
            <v>0</v>
          </cell>
          <cell r="AQ1263">
            <v>0</v>
          </cell>
          <cell r="AS1263">
            <v>0</v>
          </cell>
          <cell r="AW1263">
            <v>440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993</v>
          </cell>
          <cell r="AL1272">
            <v>0.96281500000003462</v>
          </cell>
          <cell r="AM1272">
            <v>0</v>
          </cell>
          <cell r="AN1272">
            <v>992.26005520000012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993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89</v>
          </cell>
          <cell r="AM1298">
            <v>0</v>
          </cell>
          <cell r="AN1298">
            <v>288.93421663519536</v>
          </cell>
          <cell r="AP1298">
            <v>0</v>
          </cell>
          <cell r="AS1298">
            <v>0</v>
          </cell>
          <cell r="AW1298">
            <v>289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83</v>
          </cell>
          <cell r="AL1299">
            <v>-1</v>
          </cell>
          <cell r="AM1299">
            <v>0</v>
          </cell>
          <cell r="AN1299">
            <v>83.537537635004853</v>
          </cell>
          <cell r="AP1299">
            <v>0</v>
          </cell>
          <cell r="AQ1299">
            <v>0</v>
          </cell>
          <cell r="AS1299">
            <v>0</v>
          </cell>
          <cell r="AW1299">
            <v>83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372</v>
          </cell>
          <cell r="AL1308">
            <v>-1</v>
          </cell>
          <cell r="AM1308">
            <v>0</v>
          </cell>
          <cell r="AN1308">
            <v>372.47175427020022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372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842</v>
          </cell>
          <cell r="AM1310">
            <v>0</v>
          </cell>
          <cell r="AN1310">
            <v>842.1570868351954</v>
          </cell>
          <cell r="AP1310">
            <v>0</v>
          </cell>
          <cell r="AS1310">
            <v>0</v>
          </cell>
          <cell r="AW1310">
            <v>842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523</v>
          </cell>
          <cell r="AM1311">
            <v>0</v>
          </cell>
          <cell r="AN1311">
            <v>522.57472263500483</v>
          </cell>
          <cell r="AP1311">
            <v>0</v>
          </cell>
          <cell r="AS1311">
            <v>0</v>
          </cell>
          <cell r="AW1311">
            <v>523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1365</v>
          </cell>
          <cell r="AL1320">
            <v>0</v>
          </cell>
          <cell r="AM1320">
            <v>0</v>
          </cell>
          <cell r="AN1320">
            <v>1364.7318094702002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136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9</v>
          </cell>
          <cell r="AM1323">
            <v>0</v>
          </cell>
          <cell r="AN1323">
            <v>9</v>
          </cell>
          <cell r="AP1323">
            <v>0</v>
          </cell>
          <cell r="AS1323">
            <v>0</v>
          </cell>
          <cell r="AW1323">
            <v>9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4</v>
          </cell>
          <cell r="AL1324">
            <v>0</v>
          </cell>
          <cell r="AM1324">
            <v>0</v>
          </cell>
          <cell r="AN1324">
            <v>4</v>
          </cell>
          <cell r="AP1324">
            <v>0</v>
          </cell>
          <cell r="AQ1324">
            <v>0</v>
          </cell>
          <cell r="AS1324">
            <v>0</v>
          </cell>
          <cell r="AW1324">
            <v>4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13</v>
          </cell>
          <cell r="AL1333">
            <v>0</v>
          </cell>
          <cell r="AM1333">
            <v>0</v>
          </cell>
          <cell r="AN1333">
            <v>13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3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12</v>
          </cell>
          <cell r="AM1359">
            <v>0</v>
          </cell>
          <cell r="AN1359">
            <v>12</v>
          </cell>
          <cell r="AP1359">
            <v>0</v>
          </cell>
          <cell r="AS1359">
            <v>0</v>
          </cell>
          <cell r="AW1359">
            <v>1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0</v>
          </cell>
          <cell r="AQ1360">
            <v>0</v>
          </cell>
          <cell r="AS1360">
            <v>0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14</v>
          </cell>
          <cell r="AL1369">
            <v>0</v>
          </cell>
          <cell r="AM1369">
            <v>0</v>
          </cell>
          <cell r="AN1369">
            <v>14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1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21</v>
          </cell>
          <cell r="AM1371">
            <v>0</v>
          </cell>
          <cell r="AN1371">
            <v>21</v>
          </cell>
          <cell r="AP1371">
            <v>0</v>
          </cell>
          <cell r="AS1371">
            <v>0</v>
          </cell>
          <cell r="AW1371">
            <v>21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6</v>
          </cell>
          <cell r="AL1372">
            <v>0</v>
          </cell>
          <cell r="AM1372">
            <v>0</v>
          </cell>
          <cell r="AN1372">
            <v>6</v>
          </cell>
          <cell r="AP1372">
            <v>0</v>
          </cell>
          <cell r="AQ1372">
            <v>0</v>
          </cell>
          <cell r="AS1372">
            <v>0</v>
          </cell>
          <cell r="AW1372">
            <v>6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27</v>
          </cell>
          <cell r="AL1381">
            <v>0</v>
          </cell>
          <cell r="AM1381">
            <v>0</v>
          </cell>
          <cell r="AN1381">
            <v>27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27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30</v>
          </cell>
          <cell r="AN1388">
            <v>30.190132781962713</v>
          </cell>
          <cell r="AW1388">
            <v>30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177</v>
          </cell>
          <cell r="AL1389">
            <v>0</v>
          </cell>
          <cell r="AN1389">
            <v>176.89504684004658</v>
          </cell>
          <cell r="AW1389">
            <v>177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39</v>
          </cell>
          <cell r="AN1390">
            <v>-39.144162287609156</v>
          </cell>
          <cell r="AW1390">
            <v>-39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-59</v>
          </cell>
          <cell r="AN1392">
            <v>-59.222391941088361</v>
          </cell>
          <cell r="AW1392">
            <v>-59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306</v>
          </cell>
          <cell r="AN1393">
            <v>-305.68637655434395</v>
          </cell>
          <cell r="AW1393">
            <v>-306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365</v>
          </cell>
          <cell r="AL1394">
            <v>0</v>
          </cell>
          <cell r="AM1394">
            <v>0</v>
          </cell>
          <cell r="AN1394">
            <v>-364.9087684954323</v>
          </cell>
          <cell r="AU1394">
            <v>0</v>
          </cell>
          <cell r="AV1394">
            <v>0</v>
          </cell>
          <cell r="AW1394">
            <v>-365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38</v>
          </cell>
          <cell r="AN1396">
            <v>-37.611105562405932</v>
          </cell>
          <cell r="AW1396">
            <v>-38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235</v>
          </cell>
          <cell r="AL1397">
            <v>0</v>
          </cell>
          <cell r="AM1397">
            <v>0</v>
          </cell>
          <cell r="AN1397">
            <v>-234.57885672343809</v>
          </cell>
          <cell r="AU1397">
            <v>0</v>
          </cell>
          <cell r="AV1397">
            <v>0</v>
          </cell>
          <cell r="AW1397">
            <v>-235</v>
          </cell>
          <cell r="BF1397">
            <v>0</v>
          </cell>
        </row>
        <row r="1400">
          <cell r="C1400" t="str">
            <v>40900TAllUD3AllFlow</v>
          </cell>
          <cell r="AK1400">
            <v>-3</v>
          </cell>
          <cell r="AL1400">
            <v>0</v>
          </cell>
          <cell r="AN1400">
            <v>-2.573867595975567</v>
          </cell>
          <cell r="AW1400">
            <v>-3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-3</v>
          </cell>
          <cell r="AL1401">
            <v>0</v>
          </cell>
          <cell r="AM1401">
            <v>0</v>
          </cell>
          <cell r="AN1401">
            <v>-2.573867595975567</v>
          </cell>
          <cell r="AU1401">
            <v>0</v>
          </cell>
          <cell r="AV1401">
            <v>0</v>
          </cell>
          <cell r="AW1401">
            <v>-3</v>
          </cell>
          <cell r="BF1401">
            <v>0</v>
          </cell>
        </row>
        <row r="1404">
          <cell r="C1404" t="str">
            <v>CF_PPE_intangible_assets_addition</v>
          </cell>
          <cell r="AK1404">
            <v>-7661</v>
          </cell>
          <cell r="AL1404">
            <v>0</v>
          </cell>
          <cell r="AM1404">
            <v>-1</v>
          </cell>
          <cell r="AN1404">
            <v>-7660.0718527159033</v>
          </cell>
          <cell r="AU1404">
            <v>0</v>
          </cell>
          <cell r="AV1404">
            <v>-1</v>
          </cell>
          <cell r="AW1404">
            <v>-7661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6553</v>
          </cell>
          <cell r="AN1406">
            <v>6552.5380638659617</v>
          </cell>
          <cell r="AU1406">
            <v>0</v>
          </cell>
          <cell r="AV1406">
            <v>0</v>
          </cell>
          <cell r="AW1406">
            <v>6553</v>
          </cell>
        </row>
        <row r="1407">
          <cell r="C1407" t="str">
            <v>41840AllUD3AllFlow</v>
          </cell>
          <cell r="AK1407">
            <v>12</v>
          </cell>
          <cell r="AN1407">
            <v>11.987319011378625</v>
          </cell>
          <cell r="AU1407">
            <v>0</v>
          </cell>
          <cell r="AV1407">
            <v>0</v>
          </cell>
          <cell r="AW1407">
            <v>12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263</v>
          </cell>
          <cell r="AL1408">
            <v>1</v>
          </cell>
          <cell r="AN1408">
            <v>-263.76033256192386</v>
          </cell>
          <cell r="AU1408">
            <v>1</v>
          </cell>
          <cell r="AV1408">
            <v>0</v>
          </cell>
          <cell r="AW1408">
            <v>-263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1359</v>
          </cell>
          <cell r="AL1410">
            <v>1</v>
          </cell>
          <cell r="AM1410">
            <v>-1</v>
          </cell>
          <cell r="AN1410">
            <v>-1359.306802400487</v>
          </cell>
          <cell r="AU1410">
            <v>1</v>
          </cell>
          <cell r="AV1410">
            <v>-1</v>
          </cell>
          <cell r="AW1410">
            <v>-135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75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51129919512507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1</v>
          </cell>
          <cell r="AN1415">
            <v>-0.75717014455320297</v>
          </cell>
          <cell r="AW1415">
            <v>-1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1.0897431557497001E-2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-1</v>
          </cell>
          <cell r="AN1417">
            <v>-0.61287223829843307</v>
          </cell>
          <cell r="AW1417">
            <v>-1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36</v>
          </cell>
          <cell r="AN1418">
            <v>36.460032424006059</v>
          </cell>
          <cell r="AW1418">
            <v>36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21</v>
          </cell>
          <cell r="AN1419">
            <v>-21.292524988587967</v>
          </cell>
          <cell r="AW1419">
            <v>-2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107</v>
          </cell>
          <cell r="AL1420">
            <v>1</v>
          </cell>
          <cell r="AN1420">
            <v>106.48861876442633</v>
          </cell>
          <cell r="AU1420">
            <v>1</v>
          </cell>
          <cell r="AV1420">
            <v>0</v>
          </cell>
          <cell r="AW1420">
            <v>107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112</v>
          </cell>
          <cell r="AL1421">
            <v>1</v>
          </cell>
          <cell r="AM1421">
            <v>0</v>
          </cell>
          <cell r="AN1421">
            <v>111.9513163049478</v>
          </cell>
          <cell r="AU1421">
            <v>1</v>
          </cell>
          <cell r="AV1421">
            <v>0</v>
          </cell>
          <cell r="AW1421">
            <v>112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0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0</v>
          </cell>
          <cell r="AN1429">
            <v>0</v>
          </cell>
          <cell r="AP1429">
            <v>433</v>
          </cell>
          <cell r="AS1429">
            <v>433.24799079999985</v>
          </cell>
          <cell r="AW1429">
            <v>0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0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0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-3.1664300000000003E-10</v>
          </cell>
          <cell r="AP1437">
            <v>2632</v>
          </cell>
          <cell r="AQ1437">
            <v>-1</v>
          </cell>
          <cell r="AS1437">
            <v>2632.8800019200003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3.1664300000000003E-10</v>
          </cell>
          <cell r="AP1438">
            <v>5484</v>
          </cell>
          <cell r="AQ1438">
            <v>-1</v>
          </cell>
          <cell r="AR1438">
            <v>0</v>
          </cell>
          <cell r="AS1438">
            <v>5484.4554448202143</v>
          </cell>
          <cell r="AU1438">
            <v>0</v>
          </cell>
          <cell r="AV1438">
            <v>0</v>
          </cell>
          <cell r="AW1438">
            <v>0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5.0024304904564492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0</v>
          </cell>
          <cell r="AN1441">
            <v>0</v>
          </cell>
          <cell r="AP1441">
            <v>-2992</v>
          </cell>
          <cell r="AS1441">
            <v>-2991.83</v>
          </cell>
          <cell r="AW1441">
            <v>0</v>
          </cell>
          <cell r="BC1441">
            <v>0</v>
          </cell>
        </row>
        <row r="1442">
          <cell r="C1442" t="str">
            <v>42820AllUD3AllFlow</v>
          </cell>
          <cell r="AK1442">
            <v>0</v>
          </cell>
          <cell r="AL1442">
            <v>0</v>
          </cell>
          <cell r="AN1442">
            <v>0</v>
          </cell>
          <cell r="AP1442">
            <v>-468</v>
          </cell>
          <cell r="AQ1442">
            <v>1</v>
          </cell>
          <cell r="AS1442">
            <v>-468.77548784125003</v>
          </cell>
          <cell r="AW1442">
            <v>0</v>
          </cell>
          <cell r="BC1442">
            <v>0</v>
          </cell>
        </row>
        <row r="1443">
          <cell r="AK1443">
            <v>-45</v>
          </cell>
          <cell r="AL1443">
            <v>0</v>
          </cell>
          <cell r="AM1443">
            <v>0</v>
          </cell>
          <cell r="AN1443">
            <v>-44.890002196208094</v>
          </cell>
          <cell r="AP1443">
            <v>2024</v>
          </cell>
          <cell r="AQ1443">
            <v>0</v>
          </cell>
          <cell r="AR1443">
            <v>0</v>
          </cell>
          <cell r="AS1443">
            <v>2023.8499569789644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7</v>
          </cell>
          <cell r="AM1444">
            <v>0</v>
          </cell>
          <cell r="AN1444">
            <v>6.5000000000000009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-1</v>
          </cell>
          <cell r="AL1452">
            <v>-1</v>
          </cell>
          <cell r="AN1452">
            <v>-0.11653698376960499</v>
          </cell>
          <cell r="AP1452">
            <v>0</v>
          </cell>
          <cell r="AQ1452">
            <v>0</v>
          </cell>
          <cell r="AS1452">
            <v>0</v>
          </cell>
          <cell r="AW1452">
            <v>-1</v>
          </cell>
          <cell r="BC1452">
            <v>0</v>
          </cell>
        </row>
        <row r="1453">
          <cell r="C1453" t="str">
            <v>42330AllUD3AllFlow</v>
          </cell>
          <cell r="AK1453">
            <v>-30</v>
          </cell>
          <cell r="AN1453">
            <v>-30.388282412209161</v>
          </cell>
          <cell r="AP1453">
            <v>0</v>
          </cell>
          <cell r="AS1453">
            <v>0</v>
          </cell>
          <cell r="AW1453">
            <v>-3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2131706882389572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2.0392592405775112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85</v>
          </cell>
          <cell r="AN1456">
            <v>-84.946525441185216</v>
          </cell>
          <cell r="AP1456">
            <v>0</v>
          </cell>
          <cell r="AS1456">
            <v>0</v>
          </cell>
          <cell r="AW1456">
            <v>-85</v>
          </cell>
          <cell r="BC1456">
            <v>0</v>
          </cell>
        </row>
        <row r="1457">
          <cell r="C1457" t="str">
            <v>42370AllUD3AllFlow</v>
          </cell>
          <cell r="AK1457">
            <v>12</v>
          </cell>
          <cell r="AN1457">
            <v>12.38153916671442</v>
          </cell>
          <cell r="AP1457">
            <v>0</v>
          </cell>
          <cell r="AS1457">
            <v>0</v>
          </cell>
          <cell r="AW1457">
            <v>12</v>
          </cell>
          <cell r="BC1457">
            <v>0</v>
          </cell>
        </row>
        <row r="1458">
          <cell r="C1458" t="str">
            <v>42380AllUD3AllFlow</v>
          </cell>
          <cell r="AK1458">
            <v>19</v>
          </cell>
          <cell r="AN1458">
            <v>18.640637780392591</v>
          </cell>
          <cell r="AP1458">
            <v>0</v>
          </cell>
          <cell r="AS1458">
            <v>0</v>
          </cell>
          <cell r="AW1458">
            <v>19</v>
          </cell>
          <cell r="BC1458">
            <v>0</v>
          </cell>
        </row>
        <row r="1459">
          <cell r="C1459" t="str">
            <v>42400TAllUD3AllFlow</v>
          </cell>
          <cell r="AK1459">
            <v>-90</v>
          </cell>
          <cell r="AL1459">
            <v>-1</v>
          </cell>
          <cell r="AM1459">
            <v>0</v>
          </cell>
          <cell r="AN1459">
            <v>-89.681597818873442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90</v>
          </cell>
          <cell r="BC1459">
            <v>0</v>
          </cell>
        </row>
        <row r="1460">
          <cell r="C1460" t="str">
            <v>42410AllUD3AllFlow</v>
          </cell>
          <cell r="AK1460">
            <v>2</v>
          </cell>
          <cell r="AL1460">
            <v>1</v>
          </cell>
          <cell r="AN1460">
            <v>1.2528938867196411</v>
          </cell>
          <cell r="AP1460">
            <v>0</v>
          </cell>
          <cell r="AQ1460">
            <v>0</v>
          </cell>
          <cell r="AS1460">
            <v>0</v>
          </cell>
          <cell r="AW1460">
            <v>2</v>
          </cell>
          <cell r="BC1460">
            <v>0</v>
          </cell>
        </row>
        <row r="1461">
          <cell r="C1461" t="str">
            <v>42450TAllUD3AllFlow</v>
          </cell>
          <cell r="AK1461">
            <v>-88</v>
          </cell>
          <cell r="AL1461">
            <v>0</v>
          </cell>
          <cell r="AM1461">
            <v>0</v>
          </cell>
          <cell r="AN1461">
            <v>-88.428703932153795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88</v>
          </cell>
          <cell r="BC1461">
            <v>0</v>
          </cell>
        </row>
        <row r="1462">
          <cell r="C1462" t="str">
            <v>42460AllUD3AllFlow</v>
          </cell>
          <cell r="AK1462">
            <v>89</v>
          </cell>
          <cell r="AN1462">
            <v>89.466136669999997</v>
          </cell>
          <cell r="AP1462">
            <v>0</v>
          </cell>
          <cell r="AQ1462">
            <v>0</v>
          </cell>
          <cell r="AS1462">
            <v>0</v>
          </cell>
          <cell r="AW1462">
            <v>89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0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1</v>
          </cell>
          <cell r="AL1464">
            <v>0</v>
          </cell>
          <cell r="AM1464">
            <v>0</v>
          </cell>
          <cell r="AN1464">
            <v>1.0374327378462027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1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20AllUD3AllFlow</v>
          </cell>
          <cell r="AK1470">
            <v>34</v>
          </cell>
          <cell r="AN1470">
            <v>34.243321632719528</v>
          </cell>
          <cell r="AP1470">
            <v>0</v>
          </cell>
          <cell r="AQ1470">
            <v>0</v>
          </cell>
          <cell r="AS1470">
            <v>0</v>
          </cell>
          <cell r="AW1470">
            <v>34</v>
          </cell>
          <cell r="BC1470">
            <v>0</v>
          </cell>
        </row>
        <row r="1471">
          <cell r="AK1471">
            <v>35</v>
          </cell>
          <cell r="AL1471">
            <v>0</v>
          </cell>
          <cell r="AM1471">
            <v>0</v>
          </cell>
          <cell r="AN1471">
            <v>35.280754370565731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5</v>
          </cell>
          <cell r="BF1471">
            <v>0</v>
          </cell>
        </row>
        <row r="1477">
          <cell r="C1477" t="str">
            <v>30900TAllUD3M700T</v>
          </cell>
          <cell r="AK1477">
            <v>93</v>
          </cell>
          <cell r="AL1477">
            <v>0</v>
          </cell>
          <cell r="AN1477">
            <v>93.253510272583782</v>
          </cell>
          <cell r="AP1477">
            <v>0</v>
          </cell>
          <cell r="AS1477">
            <v>0</v>
          </cell>
          <cell r="AW1477">
            <v>93</v>
          </cell>
          <cell r="BC1477">
            <v>0</v>
          </cell>
        </row>
        <row r="1478">
          <cell r="C1478" t="str">
            <v>31900TAllUD3M700T</v>
          </cell>
          <cell r="AK1478">
            <v>2</v>
          </cell>
          <cell r="AN1478">
            <v>2.2115032139605741</v>
          </cell>
          <cell r="AP1478">
            <v>0</v>
          </cell>
          <cell r="AS1478">
            <v>0</v>
          </cell>
          <cell r="AW1478">
            <v>2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95</v>
          </cell>
          <cell r="AL1480">
            <v>0</v>
          </cell>
          <cell r="AM1480">
            <v>0</v>
          </cell>
          <cell r="AN1480">
            <v>95.46501348654435</v>
          </cell>
          <cell r="AW1480">
            <v>95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9</v>
          </cell>
          <cell r="AN1484">
            <v>8.8292857073791584</v>
          </cell>
          <cell r="AP1484">
            <v>0</v>
          </cell>
          <cell r="AS1484">
            <v>0</v>
          </cell>
          <cell r="AW1484">
            <v>9</v>
          </cell>
          <cell r="BC1484">
            <v>0</v>
          </cell>
        </row>
        <row r="1485">
          <cell r="C1485" t="str">
            <v>30060AllUD3M354</v>
          </cell>
          <cell r="AK1485">
            <v>-21</v>
          </cell>
          <cell r="AN1485">
            <v>-20.548866189952879</v>
          </cell>
          <cell r="AP1485">
            <v>0</v>
          </cell>
          <cell r="AS1485">
            <v>0</v>
          </cell>
          <cell r="AW1485">
            <v>-21</v>
          </cell>
          <cell r="BC1485">
            <v>0</v>
          </cell>
        </row>
        <row r="1486">
          <cell r="C1486" t="str">
            <v>30060AllUD3M370</v>
          </cell>
          <cell r="AK1486">
            <v>0</v>
          </cell>
          <cell r="AN1486">
            <v>0</v>
          </cell>
          <cell r="AP1486">
            <v>0</v>
          </cell>
          <cell r="AS1486">
            <v>0</v>
          </cell>
          <cell r="AW1486">
            <v>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1.6043155393208001E-2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5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810</v>
          </cell>
          <cell r="R15">
            <v>2809.5087051938585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80</v>
          </cell>
          <cell r="AM15">
            <v>0</v>
          </cell>
          <cell r="AN15">
            <v>39279.620077755484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80</v>
          </cell>
          <cell r="AX15">
            <v>4052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30863</v>
          </cell>
          <cell r="F16">
            <v>0</v>
          </cell>
          <cell r="H16">
            <v>-30862.741236495731</v>
          </cell>
          <cell r="J16">
            <v>-3025</v>
          </cell>
          <cell r="K16">
            <v>1</v>
          </cell>
          <cell r="M16">
            <v>-3025.5400489940725</v>
          </cell>
          <cell r="O16">
            <v>-2754</v>
          </cell>
          <cell r="P16">
            <v>-1</v>
          </cell>
          <cell r="R16">
            <v>-2753.4033367042216</v>
          </cell>
          <cell r="T16">
            <v>-266</v>
          </cell>
          <cell r="U16">
            <v>-1</v>
          </cell>
          <cell r="W16">
            <v>-264.92046441746356</v>
          </cell>
          <cell r="Y16">
            <v>0</v>
          </cell>
          <cell r="Z16">
            <v>0</v>
          </cell>
          <cell r="AB16">
            <v>0</v>
          </cell>
          <cell r="AD16">
            <v>1282</v>
          </cell>
          <cell r="AE16">
            <v>0</v>
          </cell>
          <cell r="AF16">
            <v>1</v>
          </cell>
          <cell r="AG16">
            <v>-1</v>
          </cell>
          <cell r="AI16">
            <v>1281.5383342823147</v>
          </cell>
          <cell r="AK16">
            <v>-35626</v>
          </cell>
          <cell r="AL16">
            <v>-1</v>
          </cell>
          <cell r="AM16">
            <v>0</v>
          </cell>
          <cell r="AN16">
            <v>-35625.066752329178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-1</v>
          </cell>
          <cell r="AV16">
            <v>0</v>
          </cell>
          <cell r="AW16">
            <v>-35626</v>
          </cell>
          <cell r="AX16">
            <v>-366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5389</v>
          </cell>
          <cell r="BI16">
            <v>0</v>
          </cell>
          <cell r="BK16">
            <v>-25389.326797242447</v>
          </cell>
          <cell r="BM16">
            <v>-5984</v>
          </cell>
          <cell r="BN16">
            <v>0</v>
          </cell>
          <cell r="BP16">
            <v>-5984.2588423919387</v>
          </cell>
          <cell r="BR16">
            <v>510</v>
          </cell>
          <cell r="BT16">
            <v>-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0</v>
          </cell>
          <cell r="BO17">
            <v>-1</v>
          </cell>
          <cell r="BP17">
            <v>0.87984140614788997</v>
          </cell>
          <cell r="BR17">
            <v>0</v>
          </cell>
          <cell r="BT17">
            <v>0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105</v>
          </cell>
          <cell r="F19">
            <v>0</v>
          </cell>
          <cell r="G19">
            <v>0</v>
          </cell>
          <cell r="H19">
            <v>3105.2360198343531</v>
          </cell>
          <cell r="J19">
            <v>778</v>
          </cell>
          <cell r="K19">
            <v>1</v>
          </cell>
          <cell r="L19">
            <v>0</v>
          </cell>
          <cell r="M19">
            <v>778.45751210805042</v>
          </cell>
          <cell r="O19">
            <v>62</v>
          </cell>
          <cell r="P19">
            <v>-1</v>
          </cell>
          <cell r="Q19">
            <v>0</v>
          </cell>
          <cell r="R19">
            <v>62.009701149636925</v>
          </cell>
          <cell r="T19">
            <v>-139</v>
          </cell>
          <cell r="U19">
            <v>-1</v>
          </cell>
          <cell r="V19">
            <v>0</v>
          </cell>
          <cell r="W19">
            <v>-138.6325098917549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3</v>
          </cell>
          <cell r="AE19">
            <v>0</v>
          </cell>
          <cell r="AF19">
            <v>2</v>
          </cell>
          <cell r="AG19">
            <v>-1</v>
          </cell>
          <cell r="AH19">
            <v>0</v>
          </cell>
          <cell r="AI19">
            <v>1.9610270615303307</v>
          </cell>
          <cell r="AK19">
            <v>3809</v>
          </cell>
          <cell r="AL19">
            <v>-1</v>
          </cell>
          <cell r="AM19">
            <v>0</v>
          </cell>
          <cell r="AN19">
            <v>3809.031750261805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-1</v>
          </cell>
          <cell r="AV19">
            <v>0</v>
          </cell>
          <cell r="AW19">
            <v>3809</v>
          </cell>
          <cell r="AX19">
            <v>394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007</v>
          </cell>
          <cell r="BI19">
            <v>0</v>
          </cell>
          <cell r="BJ19">
            <v>0</v>
          </cell>
          <cell r="BK19">
            <v>3006.6178721127089</v>
          </cell>
          <cell r="BM19">
            <v>98</v>
          </cell>
          <cell r="BN19">
            <v>0</v>
          </cell>
          <cell r="BO19">
            <v>-1</v>
          </cell>
          <cell r="BP19">
            <v>98.61814772163933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706</v>
          </cell>
          <cell r="F20">
            <v>0</v>
          </cell>
          <cell r="H20">
            <v>-2705.9160325938774</v>
          </cell>
          <cell r="J20">
            <v>-379</v>
          </cell>
          <cell r="K20">
            <v>2</v>
          </cell>
          <cell r="M20">
            <v>-380.561931956178</v>
          </cell>
          <cell r="O20">
            <v>-655</v>
          </cell>
          <cell r="P20">
            <v>0</v>
          </cell>
          <cell r="R20">
            <v>-654.86623837451339</v>
          </cell>
          <cell r="T20">
            <v>-4</v>
          </cell>
          <cell r="U20">
            <v>0</v>
          </cell>
          <cell r="W20">
            <v>-4.3787452349527731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1</v>
          </cell>
          <cell r="AF20">
            <v>-3</v>
          </cell>
          <cell r="AG20">
            <v>0</v>
          </cell>
          <cell r="AI20">
            <v>9.1902248222192942</v>
          </cell>
          <cell r="AK20">
            <v>-3737</v>
          </cell>
          <cell r="AL20">
            <v>0</v>
          </cell>
          <cell r="AM20">
            <v>0</v>
          </cell>
          <cell r="AN20">
            <v>-3736.5327233373023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3737</v>
          </cell>
          <cell r="AX20">
            <v>-374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2662</v>
          </cell>
          <cell r="BI20">
            <v>1</v>
          </cell>
          <cell r="BJ20">
            <v>1</v>
          </cell>
          <cell r="BK20">
            <v>-2663.5134744977026</v>
          </cell>
          <cell r="BM20">
            <v>-43</v>
          </cell>
          <cell r="BN20">
            <v>-1</v>
          </cell>
          <cell r="BP20">
            <v>-42.402558096174779</v>
          </cell>
          <cell r="BR20">
            <v>-1</v>
          </cell>
          <cell r="BS20">
            <v>0</v>
          </cell>
          <cell r="BT20">
            <v>-1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24</v>
          </cell>
          <cell r="M21">
            <v>-23.711499727633338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48</v>
          </cell>
          <cell r="AM21">
            <v>0</v>
          </cell>
          <cell r="AN21">
            <v>148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48</v>
          </cell>
          <cell r="AX21">
            <v>14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3720409075576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9184722904369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599</v>
          </cell>
          <cell r="F24">
            <v>0</v>
          </cell>
          <cell r="G24">
            <v>0</v>
          </cell>
          <cell r="H24">
            <v>598.82972146430825</v>
          </cell>
          <cell r="J24">
            <v>539</v>
          </cell>
          <cell r="K24">
            <v>3</v>
          </cell>
          <cell r="L24">
            <v>0</v>
          </cell>
          <cell r="M24">
            <v>538.90569270372407</v>
          </cell>
          <cell r="O24">
            <v>-786</v>
          </cell>
          <cell r="P24">
            <v>-1</v>
          </cell>
          <cell r="Q24">
            <v>0</v>
          </cell>
          <cell r="R24">
            <v>-785.93731950917402</v>
          </cell>
          <cell r="T24">
            <v>-143</v>
          </cell>
          <cell r="U24">
            <v>-1</v>
          </cell>
          <cell r="V24">
            <v>0</v>
          </cell>
          <cell r="W24">
            <v>-143.00621829743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1</v>
          </cell>
          <cell r="AF24">
            <v>0</v>
          </cell>
          <cell r="AG24">
            <v>-1</v>
          </cell>
          <cell r="AH24">
            <v>0</v>
          </cell>
          <cell r="AI24">
            <v>12.618923763749624</v>
          </cell>
          <cell r="AK24">
            <v>221</v>
          </cell>
          <cell r="AL24">
            <v>-1</v>
          </cell>
          <cell r="AM24">
            <v>0</v>
          </cell>
          <cell r="AN24">
            <v>221.41080012516269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-1</v>
          </cell>
          <cell r="AV24">
            <v>0</v>
          </cell>
          <cell r="AW24">
            <v>221</v>
          </cell>
          <cell r="AX24">
            <v>35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533</v>
          </cell>
          <cell r="BI24">
            <v>1</v>
          </cell>
          <cell r="BJ24">
            <v>1</v>
          </cell>
          <cell r="BK24">
            <v>531.69537911392888</v>
          </cell>
          <cell r="BM24">
            <v>66</v>
          </cell>
          <cell r="BN24">
            <v>-1</v>
          </cell>
          <cell r="BO24">
            <v>-1</v>
          </cell>
          <cell r="BP24">
            <v>67.13434235037458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787</v>
          </cell>
          <cell r="F25">
            <v>-1</v>
          </cell>
          <cell r="H25">
            <v>-786.42566807030403</v>
          </cell>
          <cell r="J25">
            <v>-182</v>
          </cell>
          <cell r="K25">
            <v>0</v>
          </cell>
          <cell r="M25">
            <v>-181.70391581002974</v>
          </cell>
          <cell r="O25">
            <v>-94</v>
          </cell>
          <cell r="P25">
            <v>0</v>
          </cell>
          <cell r="R25">
            <v>-94.432998201249916</v>
          </cell>
          <cell r="T25">
            <v>679</v>
          </cell>
          <cell r="U25">
            <v>0</v>
          </cell>
          <cell r="W25">
            <v>678.5184331025996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0</v>
          </cell>
          <cell r="AG25">
            <v>1</v>
          </cell>
          <cell r="AI25">
            <v>-17.81143208999999</v>
          </cell>
          <cell r="AK25">
            <v>-401</v>
          </cell>
          <cell r="AL25">
            <v>1</v>
          </cell>
          <cell r="AM25">
            <v>0</v>
          </cell>
          <cell r="AN25">
            <v>-401.85558106898401</v>
          </cell>
          <cell r="AP25">
            <v>-18</v>
          </cell>
          <cell r="AQ25">
            <v>0</v>
          </cell>
          <cell r="AS25">
            <v>-17.508672973966217</v>
          </cell>
          <cell r="AU25">
            <v>1</v>
          </cell>
          <cell r="AV25">
            <v>0</v>
          </cell>
          <cell r="AW25">
            <v>-401</v>
          </cell>
          <cell r="AX25">
            <v>-1063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792</v>
          </cell>
          <cell r="BI25">
            <v>0</v>
          </cell>
          <cell r="BK25">
            <v>-791.67626028816346</v>
          </cell>
          <cell r="BM25">
            <v>5</v>
          </cell>
          <cell r="BN25">
            <v>0</v>
          </cell>
          <cell r="BP25">
            <v>5.2505922178594524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188</v>
          </cell>
          <cell r="F26">
            <v>-1</v>
          </cell>
          <cell r="G26">
            <v>0</v>
          </cell>
          <cell r="H26">
            <v>-187.59594660599578</v>
          </cell>
          <cell r="J26">
            <v>357</v>
          </cell>
          <cell r="K26">
            <v>3</v>
          </cell>
          <cell r="L26">
            <v>0</v>
          </cell>
          <cell r="M26">
            <v>357.20177689369433</v>
          </cell>
          <cell r="O26">
            <v>-880</v>
          </cell>
          <cell r="P26">
            <v>-1</v>
          </cell>
          <cell r="Q26">
            <v>0</v>
          </cell>
          <cell r="R26">
            <v>-880.37031771042393</v>
          </cell>
          <cell r="T26">
            <v>536</v>
          </cell>
          <cell r="U26">
            <v>-1</v>
          </cell>
          <cell r="V26">
            <v>0</v>
          </cell>
          <cell r="W26">
            <v>535.5122148051651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5</v>
          </cell>
          <cell r="AE26">
            <v>1</v>
          </cell>
          <cell r="AF26">
            <v>0</v>
          </cell>
          <cell r="AG26">
            <v>0</v>
          </cell>
          <cell r="AH26">
            <v>0</v>
          </cell>
          <cell r="AI26">
            <v>-5.1925083262503655</v>
          </cell>
          <cell r="AK26">
            <v>-180</v>
          </cell>
          <cell r="AL26">
            <v>0</v>
          </cell>
          <cell r="AM26">
            <v>0</v>
          </cell>
          <cell r="AN26">
            <v>-180.44478094382131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0</v>
          </cell>
          <cell r="AV26">
            <v>0</v>
          </cell>
          <cell r="AW26">
            <v>-180</v>
          </cell>
          <cell r="AX26">
            <v>-71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259</v>
          </cell>
          <cell r="BI26">
            <v>1</v>
          </cell>
          <cell r="BJ26">
            <v>1</v>
          </cell>
          <cell r="BK26">
            <v>-259.98088117423458</v>
          </cell>
          <cell r="BM26">
            <v>71</v>
          </cell>
          <cell r="BN26">
            <v>-1</v>
          </cell>
          <cell r="BO26">
            <v>-1</v>
          </cell>
          <cell r="BP26">
            <v>72.3849345682340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9</v>
          </cell>
          <cell r="P27">
            <v>-1</v>
          </cell>
          <cell r="R27">
            <v>-38.150224780618743</v>
          </cell>
          <cell r="T27">
            <v>-71</v>
          </cell>
          <cell r="U27">
            <v>0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2</v>
          </cell>
          <cell r="AE27">
            <v>-1</v>
          </cell>
          <cell r="AF27">
            <v>1</v>
          </cell>
          <cell r="AG27">
            <v>-1</v>
          </cell>
          <cell r="AI27">
            <v>2.6228368397999962</v>
          </cell>
          <cell r="AK27">
            <v>-398</v>
          </cell>
          <cell r="AL27">
            <v>-1</v>
          </cell>
          <cell r="AM27">
            <v>0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-1</v>
          </cell>
          <cell r="AV27">
            <v>0</v>
          </cell>
          <cell r="AW27">
            <v>-398</v>
          </cell>
          <cell r="AX27">
            <v>-32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355</v>
          </cell>
          <cell r="F28">
            <v>-1</v>
          </cell>
          <cell r="G28">
            <v>0</v>
          </cell>
          <cell r="H28">
            <v>-354.92910962193184</v>
          </cell>
          <cell r="J28">
            <v>234</v>
          </cell>
          <cell r="K28">
            <v>4</v>
          </cell>
          <cell r="L28">
            <v>0</v>
          </cell>
          <cell r="M28">
            <v>233.67228999951104</v>
          </cell>
          <cell r="O28">
            <v>-919</v>
          </cell>
          <cell r="P28">
            <v>-2</v>
          </cell>
          <cell r="Q28">
            <v>0</v>
          </cell>
          <cell r="R28">
            <v>-918.52054249104265</v>
          </cell>
          <cell r="T28">
            <v>465</v>
          </cell>
          <cell r="U28">
            <v>-1</v>
          </cell>
          <cell r="V28">
            <v>0</v>
          </cell>
          <cell r="W28">
            <v>464.7624064238196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3</v>
          </cell>
          <cell r="AE28">
            <v>0</v>
          </cell>
          <cell r="AF28">
            <v>1</v>
          </cell>
          <cell r="AG28">
            <v>-1</v>
          </cell>
          <cell r="AH28">
            <v>0</v>
          </cell>
          <cell r="AI28">
            <v>-2.5696714864503694</v>
          </cell>
          <cell r="AK28">
            <v>-578</v>
          </cell>
          <cell r="AL28">
            <v>-1</v>
          </cell>
          <cell r="AM28">
            <v>0</v>
          </cell>
          <cell r="AN28">
            <v>-577.58462717610496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0</v>
          </cell>
          <cell r="AW28">
            <v>-578</v>
          </cell>
          <cell r="AX28">
            <v>-10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00</v>
          </cell>
          <cell r="BI28">
            <v>1</v>
          </cell>
          <cell r="BJ28">
            <v>1</v>
          </cell>
          <cell r="BK28">
            <v>-401.35056420570629</v>
          </cell>
          <cell r="BM28">
            <v>45</v>
          </cell>
          <cell r="BN28">
            <v>-1</v>
          </cell>
          <cell r="BO28">
            <v>-1</v>
          </cell>
          <cell r="BP28">
            <v>46.42145458376971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355</v>
          </cell>
          <cell r="F30">
            <v>-1</v>
          </cell>
          <cell r="G30">
            <v>0</v>
          </cell>
          <cell r="H30">
            <v>-354.92910962193184</v>
          </cell>
          <cell r="J30">
            <v>234</v>
          </cell>
          <cell r="K30">
            <v>4</v>
          </cell>
          <cell r="L30">
            <v>0</v>
          </cell>
          <cell r="M30">
            <v>233.67228999951104</v>
          </cell>
          <cell r="O30">
            <v>-919</v>
          </cell>
          <cell r="P30">
            <v>-2</v>
          </cell>
          <cell r="Q30">
            <v>0</v>
          </cell>
          <cell r="R30">
            <v>-918.52054249104265</v>
          </cell>
          <cell r="T30">
            <v>465</v>
          </cell>
          <cell r="U30">
            <v>-1</v>
          </cell>
          <cell r="V30">
            <v>0</v>
          </cell>
          <cell r="W30">
            <v>464.76240642381964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3</v>
          </cell>
          <cell r="AE30">
            <v>0</v>
          </cell>
          <cell r="AF30">
            <v>1</v>
          </cell>
          <cell r="AG30">
            <v>-1</v>
          </cell>
          <cell r="AH30">
            <v>0</v>
          </cell>
          <cell r="AI30">
            <v>-2.5696714864503694</v>
          </cell>
          <cell r="AK30">
            <v>-578</v>
          </cell>
          <cell r="AL30">
            <v>-1</v>
          </cell>
          <cell r="AM30">
            <v>0</v>
          </cell>
          <cell r="AN30">
            <v>-577.58462717610496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0</v>
          </cell>
          <cell r="AW30">
            <v>3209</v>
          </cell>
          <cell r="AX30">
            <v>-104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00</v>
          </cell>
          <cell r="BI30">
            <v>1</v>
          </cell>
          <cell r="BJ30">
            <v>1</v>
          </cell>
          <cell r="BK30">
            <v>-401.35056420570629</v>
          </cell>
          <cell r="BM30">
            <v>45</v>
          </cell>
          <cell r="BN30">
            <v>-1</v>
          </cell>
          <cell r="BO30">
            <v>-1</v>
          </cell>
          <cell r="BP30">
            <v>46.421454583769716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12</v>
          </cell>
          <cell r="F33">
            <v>0</v>
          </cell>
          <cell r="H33">
            <v>-12.1889022775944</v>
          </cell>
          <cell r="J33">
            <v>-40</v>
          </cell>
          <cell r="K33">
            <v>0</v>
          </cell>
          <cell r="M33">
            <v>-39.83708196367202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52</v>
          </cell>
          <cell r="AL33">
            <v>0</v>
          </cell>
          <cell r="AM33">
            <v>0</v>
          </cell>
          <cell r="AN33">
            <v>-52.41558214099298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52</v>
          </cell>
          <cell r="AX33">
            <v>-52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074064875079998</v>
          </cell>
          <cell r="BM33">
            <v>-4</v>
          </cell>
          <cell r="BN33">
            <v>0</v>
          </cell>
          <cell r="BP33">
            <v>-4.1814957900863998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367</v>
          </cell>
          <cell r="F34">
            <v>-1</v>
          </cell>
          <cell r="G34">
            <v>0</v>
          </cell>
          <cell r="H34">
            <v>-367.11801189952627</v>
          </cell>
          <cell r="J34">
            <v>194</v>
          </cell>
          <cell r="K34">
            <v>4</v>
          </cell>
          <cell r="L34">
            <v>0</v>
          </cell>
          <cell r="M34">
            <v>193.835208035839</v>
          </cell>
          <cell r="O34">
            <v>-919</v>
          </cell>
          <cell r="P34">
            <v>-2</v>
          </cell>
          <cell r="Q34">
            <v>0</v>
          </cell>
          <cell r="R34">
            <v>-918.91014039076924</v>
          </cell>
          <cell r="T34">
            <v>465</v>
          </cell>
          <cell r="U34">
            <v>-1</v>
          </cell>
          <cell r="V34">
            <v>0</v>
          </cell>
          <cell r="W34">
            <v>464.7624064238196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3</v>
          </cell>
          <cell r="AE34">
            <v>0</v>
          </cell>
          <cell r="AF34">
            <v>1</v>
          </cell>
          <cell r="AG34">
            <v>-1</v>
          </cell>
          <cell r="AH34">
            <v>0</v>
          </cell>
          <cell r="AI34">
            <v>-2.5696714864503694</v>
          </cell>
          <cell r="AK34">
            <v>-630</v>
          </cell>
          <cell r="AL34">
            <v>-1</v>
          </cell>
          <cell r="AM34">
            <v>0</v>
          </cell>
          <cell r="AN34">
            <v>-630.00020931709798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-1</v>
          </cell>
          <cell r="AV34">
            <v>0</v>
          </cell>
          <cell r="AW34">
            <v>3157</v>
          </cell>
          <cell r="AX34">
            <v>-109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08</v>
          </cell>
          <cell r="BI34">
            <v>1</v>
          </cell>
          <cell r="BJ34">
            <v>1</v>
          </cell>
          <cell r="BK34">
            <v>-409.35797069321427</v>
          </cell>
          <cell r="BM34">
            <v>41</v>
          </cell>
          <cell r="BN34">
            <v>-1</v>
          </cell>
          <cell r="BO34">
            <v>-1</v>
          </cell>
          <cell r="BP34">
            <v>42.239958793683314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2</v>
          </cell>
          <cell r="F38">
            <v>1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84</v>
          </cell>
          <cell r="P38">
            <v>1</v>
          </cell>
          <cell r="R38">
            <v>2383.3307186672987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-1</v>
          </cell>
          <cell r="AG38">
            <v>0</v>
          </cell>
          <cell r="AI38">
            <v>-4.4474905400000004</v>
          </cell>
          <cell r="AK38">
            <v>39272</v>
          </cell>
          <cell r="AL38">
            <v>0</v>
          </cell>
          <cell r="AM38">
            <v>0</v>
          </cell>
          <cell r="AN38">
            <v>39271.940995206322</v>
          </cell>
          <cell r="AP38">
            <v>1985</v>
          </cell>
          <cell r="AQ38">
            <v>1</v>
          </cell>
          <cell r="AS38">
            <v>1984.3067550399996</v>
          </cell>
          <cell r="AU38">
            <v>0</v>
          </cell>
          <cell r="AV38">
            <v>0</v>
          </cell>
          <cell r="AW38">
            <v>39272</v>
          </cell>
          <cell r="AX38">
            <v>3924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1</v>
          </cell>
          <cell r="BT38">
            <v>1</v>
          </cell>
          <cell r="BW38">
            <v>0</v>
          </cell>
        </row>
        <row r="39">
          <cell r="C39" t="str">
            <v>68680TAllUD3AllFlow</v>
          </cell>
          <cell r="E39">
            <v>56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8</v>
          </cell>
          <cell r="AM39">
            <v>0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0</v>
          </cell>
          <cell r="AW39">
            <v>8</v>
          </cell>
          <cell r="AX39">
            <v>1271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1</v>
          </cell>
          <cell r="BT39">
            <v>0</v>
          </cell>
          <cell r="BW39">
            <v>-510.8444031386552</v>
          </cell>
        </row>
        <row r="40"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810</v>
          </cell>
          <cell r="P40">
            <v>1</v>
          </cell>
          <cell r="Q40">
            <v>0</v>
          </cell>
          <cell r="R40">
            <v>2809.5087051938585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0</v>
          </cell>
          <cell r="AG40">
            <v>0</v>
          </cell>
          <cell r="AH40">
            <v>0</v>
          </cell>
          <cell r="AI40">
            <v>-1279.5773072207844</v>
          </cell>
          <cell r="AK40">
            <v>39280</v>
          </cell>
          <cell r="AL40">
            <v>0</v>
          </cell>
          <cell r="AM40">
            <v>0</v>
          </cell>
          <cell r="AN40">
            <v>39279.620077755491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0</v>
          </cell>
          <cell r="AV40">
            <v>0</v>
          </cell>
          <cell r="AW40">
            <v>39280</v>
          </cell>
          <cell r="AX40">
            <v>40520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2708</v>
          </cell>
          <cell r="F42">
            <v>0</v>
          </cell>
          <cell r="G42">
            <v>0</v>
          </cell>
          <cell r="H42">
            <v>-2708.3970587356707</v>
          </cell>
          <cell r="J42">
            <v>-364</v>
          </cell>
          <cell r="K42">
            <v>1</v>
          </cell>
          <cell r="L42">
            <v>0</v>
          </cell>
          <cell r="M42">
            <v>-364.96329718075776</v>
          </cell>
          <cell r="O42">
            <v>-127</v>
          </cell>
          <cell r="P42">
            <v>0</v>
          </cell>
          <cell r="Q42">
            <v>0</v>
          </cell>
          <cell r="R42">
            <v>-127.32087409295116</v>
          </cell>
          <cell r="T42">
            <v>-4</v>
          </cell>
          <cell r="U42">
            <v>0</v>
          </cell>
          <cell r="V42">
            <v>0</v>
          </cell>
          <cell r="W42">
            <v>-4.378745234952773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-2</v>
          </cell>
          <cell r="AG42">
            <v>0</v>
          </cell>
          <cell r="AI42">
            <v>9.1902248222192942</v>
          </cell>
          <cell r="AK42">
            <v>-3196</v>
          </cell>
          <cell r="AL42">
            <v>0</v>
          </cell>
          <cell r="AM42">
            <v>0</v>
          </cell>
          <cell r="AN42">
            <v>-3195.8697504221132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3196</v>
          </cell>
          <cell r="AX42">
            <v>-319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2662</v>
          </cell>
          <cell r="BI42">
            <v>1</v>
          </cell>
          <cell r="BJ42">
            <v>1</v>
          </cell>
          <cell r="BK42">
            <v>-2663.5134744977026</v>
          </cell>
          <cell r="BM42">
            <v>-45</v>
          </cell>
          <cell r="BN42">
            <v>0</v>
          </cell>
          <cell r="BO42">
            <v>0</v>
          </cell>
          <cell r="BP42">
            <v>-44.883584237967902</v>
          </cell>
          <cell r="BR42">
            <v>-1</v>
          </cell>
          <cell r="BT42">
            <v>-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706</v>
          </cell>
          <cell r="F45">
            <v>0</v>
          </cell>
          <cell r="G45">
            <v>0</v>
          </cell>
          <cell r="H45">
            <v>-2705.9160325938774</v>
          </cell>
          <cell r="J45">
            <v>-379</v>
          </cell>
          <cell r="K45">
            <v>1</v>
          </cell>
          <cell r="L45">
            <v>0</v>
          </cell>
          <cell r="M45">
            <v>-380.561931956178</v>
          </cell>
          <cell r="O45">
            <v>-655</v>
          </cell>
          <cell r="P45">
            <v>0</v>
          </cell>
          <cell r="Q45">
            <v>0</v>
          </cell>
          <cell r="R45">
            <v>-654.86623837451339</v>
          </cell>
          <cell r="T45">
            <v>-4</v>
          </cell>
          <cell r="U45">
            <v>0</v>
          </cell>
          <cell r="V45">
            <v>0</v>
          </cell>
          <cell r="W45">
            <v>-4.378745234952773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-2</v>
          </cell>
          <cell r="AG45">
            <v>0</v>
          </cell>
          <cell r="AH45">
            <v>0</v>
          </cell>
          <cell r="AI45">
            <v>9.1902248222192942</v>
          </cell>
          <cell r="AK45">
            <v>-3737</v>
          </cell>
          <cell r="AL45">
            <v>0</v>
          </cell>
          <cell r="AM45">
            <v>0</v>
          </cell>
          <cell r="AN45">
            <v>-3736.5327233373023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3737</v>
          </cell>
          <cell r="AX45">
            <v>-3740</v>
          </cell>
          <cell r="BD45">
            <v>0</v>
          </cell>
          <cell r="BE45">
            <v>0</v>
          </cell>
          <cell r="BF45">
            <v>0</v>
          </cell>
          <cell r="BH45">
            <v>-2662</v>
          </cell>
          <cell r="BI45">
            <v>1</v>
          </cell>
          <cell r="BJ45">
            <v>1</v>
          </cell>
          <cell r="BK45">
            <v>-2663.5134744977026</v>
          </cell>
          <cell r="BM45">
            <v>-43</v>
          </cell>
          <cell r="BN45">
            <v>0</v>
          </cell>
          <cell r="BO45">
            <v>0</v>
          </cell>
          <cell r="BP45">
            <v>-42.402558096174779</v>
          </cell>
          <cell r="BR45">
            <v>-1</v>
          </cell>
          <cell r="BS45">
            <v>0</v>
          </cell>
          <cell r="BT45">
            <v>-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2629</v>
          </cell>
          <cell r="F49">
            <v>0</v>
          </cell>
          <cell r="H49">
            <v>-2629.0449080448661</v>
          </cell>
          <cell r="J49">
            <v>-274</v>
          </cell>
          <cell r="K49">
            <v>1</v>
          </cell>
          <cell r="M49">
            <v>-275.10767920219564</v>
          </cell>
          <cell r="O49">
            <v>-123</v>
          </cell>
          <cell r="P49">
            <v>0</v>
          </cell>
          <cell r="R49">
            <v>-122.84902696965153</v>
          </cell>
          <cell r="T49">
            <v>-4</v>
          </cell>
          <cell r="U49">
            <v>0</v>
          </cell>
          <cell r="W49">
            <v>-4.3787452349527731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-1</v>
          </cell>
          <cell r="AG49">
            <v>-1</v>
          </cell>
          <cell r="AI49">
            <v>9.1902248222192942</v>
          </cell>
          <cell r="AK49">
            <v>-3023</v>
          </cell>
          <cell r="AL49">
            <v>-1</v>
          </cell>
          <cell r="AM49">
            <v>0</v>
          </cell>
          <cell r="AN49">
            <v>-3022.1901346294467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-1</v>
          </cell>
          <cell r="AV49">
            <v>0</v>
          </cell>
          <cell r="AW49">
            <v>-3023</v>
          </cell>
          <cell r="AX49">
            <v>-302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2586</v>
          </cell>
          <cell r="BI49">
            <v>1</v>
          </cell>
          <cell r="BK49">
            <v>-2587.0147159837043</v>
          </cell>
          <cell r="BM49">
            <v>-42</v>
          </cell>
          <cell r="BN49">
            <v>0</v>
          </cell>
          <cell r="BP49">
            <v>-42.030192061162005</v>
          </cell>
          <cell r="BR49">
            <v>-1</v>
          </cell>
          <cell r="BS49">
            <v>0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4455</v>
          </cell>
          <cell r="F58">
            <v>1</v>
          </cell>
          <cell r="H58">
            <v>24454.379687264311</v>
          </cell>
          <cell r="J58">
            <v>1056</v>
          </cell>
          <cell r="K58">
            <v>0</v>
          </cell>
          <cell r="M58">
            <v>1055.5128817347195</v>
          </cell>
          <cell r="O58">
            <v>928</v>
          </cell>
          <cell r="P58">
            <v>-1</v>
          </cell>
          <cell r="R58">
            <v>928.62196056183734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1</v>
          </cell>
          <cell r="AH58">
            <v>-1</v>
          </cell>
          <cell r="AI58">
            <v>-21.585535974872872</v>
          </cell>
          <cell r="AK58">
            <v>26417</v>
          </cell>
          <cell r="AL58">
            <v>1</v>
          </cell>
          <cell r="AM58">
            <v>-1</v>
          </cell>
          <cell r="AN58">
            <v>26416.928993585996</v>
          </cell>
          <cell r="AP58">
            <v>0</v>
          </cell>
          <cell r="AQ58">
            <v>0</v>
          </cell>
          <cell r="AS58">
            <v>0</v>
          </cell>
          <cell r="AU58">
            <v>1</v>
          </cell>
          <cell r="AV58">
            <v>-1</v>
          </cell>
          <cell r="AW58">
            <v>26417</v>
          </cell>
          <cell r="AX58">
            <v>26439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4400</v>
          </cell>
          <cell r="BI58">
            <v>-1</v>
          </cell>
          <cell r="BK58">
            <v>24401.087947936154</v>
          </cell>
          <cell r="BM58">
            <v>53</v>
          </cell>
          <cell r="BN58">
            <v>0</v>
          </cell>
          <cell r="BP58">
            <v>53.291739328158513</v>
          </cell>
          <cell r="BR58">
            <v>2</v>
          </cell>
          <cell r="BS58">
            <v>1</v>
          </cell>
          <cell r="BT58">
            <v>1</v>
          </cell>
          <cell r="BW58">
            <v>0</v>
          </cell>
        </row>
        <row r="59">
          <cell r="C59" t="str">
            <v>21900TTAN150AllFlow</v>
          </cell>
          <cell r="E59">
            <v>1177</v>
          </cell>
          <cell r="H59">
            <v>1177.4022431883025</v>
          </cell>
          <cell r="J59">
            <v>1494</v>
          </cell>
          <cell r="M59">
            <v>1494.1336278330757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28</v>
          </cell>
          <cell r="AM59">
            <v>0</v>
          </cell>
          <cell r="AN59">
            <v>2728.1491847815842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28</v>
          </cell>
          <cell r="AX59">
            <v>272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4</v>
          </cell>
          <cell r="BK59">
            <v>1083.8963731893298</v>
          </cell>
          <cell r="BM59">
            <v>94</v>
          </cell>
          <cell r="BP59">
            <v>93.505869998972528</v>
          </cell>
          <cell r="BR59">
            <v>-1</v>
          </cell>
          <cell r="BT59">
            <v>-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83</v>
          </cell>
          <cell r="H61">
            <v>282.63702819590156</v>
          </cell>
          <cell r="J61">
            <v>155</v>
          </cell>
          <cell r="M61">
            <v>155.23814993356186</v>
          </cell>
          <cell r="O61">
            <v>63</v>
          </cell>
          <cell r="R61">
            <v>62.619664725483084</v>
          </cell>
          <cell r="T61">
            <v>71</v>
          </cell>
          <cell r="W61">
            <v>70.50739490313741</v>
          </cell>
          <cell r="Y61">
            <v>0</v>
          </cell>
          <cell r="AB61">
            <v>0</v>
          </cell>
          <cell r="AD61">
            <v>-5</v>
          </cell>
          <cell r="AF61">
            <v>-1</v>
          </cell>
          <cell r="AI61">
            <v>-3.6881138968763185</v>
          </cell>
          <cell r="AK61">
            <v>567</v>
          </cell>
          <cell r="AM61">
            <v>0</v>
          </cell>
          <cell r="AN61">
            <v>567.31412386120758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567</v>
          </cell>
          <cell r="AX61">
            <v>5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50</v>
          </cell>
          <cell r="BK61">
            <v>149.5023026173549</v>
          </cell>
          <cell r="BM61">
            <v>133</v>
          </cell>
          <cell r="BP61">
            <v>133.13472557854664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26895</v>
          </cell>
          <cell r="F63">
            <v>1</v>
          </cell>
          <cell r="G63">
            <v>0</v>
          </cell>
          <cell r="H63">
            <v>26894.582634973205</v>
          </cell>
          <cell r="J63">
            <v>3107</v>
          </cell>
          <cell r="K63">
            <v>0</v>
          </cell>
          <cell r="L63">
            <v>0</v>
          </cell>
          <cell r="M63">
            <v>3107.3139399775496</v>
          </cell>
          <cell r="O63">
            <v>1061</v>
          </cell>
          <cell r="P63">
            <v>-1</v>
          </cell>
          <cell r="Q63">
            <v>0</v>
          </cell>
          <cell r="R63">
            <v>1061.1064595086186</v>
          </cell>
          <cell r="T63">
            <v>71</v>
          </cell>
          <cell r="U63">
            <v>0</v>
          </cell>
          <cell r="V63">
            <v>0</v>
          </cell>
          <cell r="W63">
            <v>70.53114415234098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7</v>
          </cell>
          <cell r="AE63">
            <v>1</v>
          </cell>
          <cell r="AF63">
            <v>-1</v>
          </cell>
          <cell r="AG63">
            <v>1</v>
          </cell>
          <cell r="AH63">
            <v>-1</v>
          </cell>
          <cell r="AI63">
            <v>-26.015649871749194</v>
          </cell>
          <cell r="AK63">
            <v>31107</v>
          </cell>
          <cell r="AL63">
            <v>1</v>
          </cell>
          <cell r="AM63">
            <v>-1</v>
          </cell>
          <cell r="AN63">
            <v>31107.518528739965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1</v>
          </cell>
          <cell r="AV63">
            <v>-1</v>
          </cell>
          <cell r="AW63">
            <v>31107</v>
          </cell>
          <cell r="AX63">
            <v>3106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6597</v>
          </cell>
          <cell r="BI63">
            <v>-1</v>
          </cell>
          <cell r="BJ63">
            <v>0</v>
          </cell>
          <cell r="BK63">
            <v>26597.355156959744</v>
          </cell>
          <cell r="BM63">
            <v>297</v>
          </cell>
          <cell r="BN63">
            <v>0</v>
          </cell>
          <cell r="BO63">
            <v>0</v>
          </cell>
          <cell r="BP63">
            <v>297.22747801346276</v>
          </cell>
          <cell r="BR63">
            <v>1</v>
          </cell>
          <cell r="BS63">
            <v>1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7</v>
          </cell>
          <cell r="P70">
            <v>0</v>
          </cell>
          <cell r="R70">
            <v>6.7061680082107182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5</v>
          </cell>
          <cell r="AE70">
            <v>0</v>
          </cell>
          <cell r="AF70">
            <v>0</v>
          </cell>
          <cell r="AG70">
            <v>-1</v>
          </cell>
          <cell r="AI70">
            <v>-154.31508419977388</v>
          </cell>
          <cell r="AK70">
            <v>444</v>
          </cell>
          <cell r="AL70">
            <v>-1</v>
          </cell>
          <cell r="AM70">
            <v>0</v>
          </cell>
          <cell r="AN70">
            <v>444.84787029349064</v>
          </cell>
          <cell r="AP70">
            <v>0</v>
          </cell>
          <cell r="AQ70">
            <v>0</v>
          </cell>
          <cell r="AS70">
            <v>-1E-14</v>
          </cell>
          <cell r="AU70">
            <v>-1</v>
          </cell>
          <cell r="AV70">
            <v>0</v>
          </cell>
          <cell r="AW70">
            <v>444</v>
          </cell>
          <cell r="AX70">
            <v>58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9</v>
          </cell>
          <cell r="P71">
            <v>0</v>
          </cell>
          <cell r="Q71">
            <v>1</v>
          </cell>
          <cell r="R71">
            <v>7.6054453505176944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8</v>
          </cell>
          <cell r="AE71">
            <v>0</v>
          </cell>
          <cell r="AF71">
            <v>0</v>
          </cell>
          <cell r="AG71">
            <v>-1</v>
          </cell>
          <cell r="AH71">
            <v>-1</v>
          </cell>
          <cell r="AI71">
            <v>-155.97707919977387</v>
          </cell>
          <cell r="AK71">
            <v>2994</v>
          </cell>
          <cell r="AL71">
            <v>-1</v>
          </cell>
          <cell r="AM71">
            <v>0</v>
          </cell>
          <cell r="AN71">
            <v>2994.405934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-1</v>
          </cell>
          <cell r="AV71">
            <v>0</v>
          </cell>
          <cell r="AW71">
            <v>2994</v>
          </cell>
          <cell r="AX71">
            <v>299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1</v>
          </cell>
          <cell r="K73">
            <v>0</v>
          </cell>
          <cell r="M73">
            <v>140.62143657370385</v>
          </cell>
          <cell r="O73">
            <v>14</v>
          </cell>
          <cell r="P73">
            <v>-1</v>
          </cell>
          <cell r="R73">
            <v>15.168361770602054</v>
          </cell>
          <cell r="T73">
            <v>5</v>
          </cell>
          <cell r="U73">
            <v>0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4</v>
          </cell>
          <cell r="AE73">
            <v>0</v>
          </cell>
          <cell r="AF73">
            <v>3</v>
          </cell>
          <cell r="AG73">
            <v>-1</v>
          </cell>
          <cell r="AI73">
            <v>-5.835516442386</v>
          </cell>
          <cell r="AK73">
            <v>267</v>
          </cell>
          <cell r="AL73">
            <v>-1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1</v>
          </cell>
          <cell r="AV73">
            <v>0</v>
          </cell>
          <cell r="AW73">
            <v>267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3</v>
          </cell>
          <cell r="BI73">
            <v>0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2</v>
          </cell>
          <cell r="BS73">
            <v>-2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29319</v>
          </cell>
          <cell r="F74">
            <v>0</v>
          </cell>
          <cell r="G74">
            <v>0</v>
          </cell>
          <cell r="H74">
            <v>29318.97175511434</v>
          </cell>
          <cell r="J74">
            <v>8195</v>
          </cell>
          <cell r="K74">
            <v>0</v>
          </cell>
          <cell r="L74">
            <v>0</v>
          </cell>
          <cell r="M74">
            <v>8194.7371716231628</v>
          </cell>
          <cell r="O74">
            <v>1092</v>
          </cell>
          <cell r="P74">
            <v>-2</v>
          </cell>
          <cell r="Q74">
            <v>1</v>
          </cell>
          <cell r="R74">
            <v>1091.4002847781724</v>
          </cell>
          <cell r="T74">
            <v>229</v>
          </cell>
          <cell r="U74">
            <v>0</v>
          </cell>
          <cell r="V74">
            <v>0</v>
          </cell>
          <cell r="W74">
            <v>228.8731695676513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9</v>
          </cell>
          <cell r="AE74">
            <v>1</v>
          </cell>
          <cell r="AF74">
            <v>1</v>
          </cell>
          <cell r="AG74">
            <v>-1</v>
          </cell>
          <cell r="AH74">
            <v>-1</v>
          </cell>
          <cell r="AI74">
            <v>-187.82824551390905</v>
          </cell>
          <cell r="AK74">
            <v>38646</v>
          </cell>
          <cell r="AL74">
            <v>-1</v>
          </cell>
          <cell r="AM74">
            <v>0</v>
          </cell>
          <cell r="AN74">
            <v>38646.154135569413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1</v>
          </cell>
          <cell r="AV74">
            <v>0</v>
          </cell>
          <cell r="AW74">
            <v>38646</v>
          </cell>
          <cell r="AX74">
            <v>38606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8768</v>
          </cell>
          <cell r="BI74">
            <v>-1</v>
          </cell>
          <cell r="BJ74">
            <v>0</v>
          </cell>
          <cell r="BK74">
            <v>28767.503496044465</v>
          </cell>
          <cell r="BM74">
            <v>553</v>
          </cell>
          <cell r="BN74">
            <v>-1</v>
          </cell>
          <cell r="BO74">
            <v>0</v>
          </cell>
          <cell r="BP74">
            <v>553.04714325363557</v>
          </cell>
          <cell r="BR74">
            <v>-2</v>
          </cell>
          <cell r="BS74">
            <v>-1</v>
          </cell>
          <cell r="BT74">
            <v>1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1</v>
          </cell>
          <cell r="K78">
            <v>-1</v>
          </cell>
          <cell r="M78">
            <v>462.10746655126371</v>
          </cell>
          <cell r="O78">
            <v>524</v>
          </cell>
          <cell r="P78">
            <v>2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-1</v>
          </cell>
          <cell r="AH78">
            <v>3</v>
          </cell>
          <cell r="AI78">
            <v>-414.74456004464304</v>
          </cell>
          <cell r="AK78">
            <v>3823</v>
          </cell>
          <cell r="AL78">
            <v>-1</v>
          </cell>
          <cell r="AM78">
            <v>3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-1</v>
          </cell>
          <cell r="AV78">
            <v>3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36</v>
          </cell>
          <cell r="R81">
            <v>636.24877657281013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5</v>
          </cell>
          <cell r="AF81">
            <v>0</v>
          </cell>
          <cell r="AI81">
            <v>-26895.333322430626</v>
          </cell>
          <cell r="AK81">
            <v>1078</v>
          </cell>
          <cell r="AM81">
            <v>0</v>
          </cell>
          <cell r="AN81">
            <v>1077.6843077312853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78</v>
          </cell>
          <cell r="AX81">
            <v>4244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29</v>
          </cell>
          <cell r="H82">
            <v>328.9827247062255</v>
          </cell>
          <cell r="J82">
            <v>87</v>
          </cell>
          <cell r="M82">
            <v>86.612438380038256</v>
          </cell>
          <cell r="O82">
            <v>25</v>
          </cell>
          <cell r="R82">
            <v>25.398979474811277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8</v>
          </cell>
          <cell r="AF82">
            <v>0</v>
          </cell>
          <cell r="AI82">
            <v>-7.5067375917898991</v>
          </cell>
          <cell r="AK82">
            <v>554</v>
          </cell>
          <cell r="AM82">
            <v>0</v>
          </cell>
          <cell r="AN82">
            <v>554.22916189393834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54</v>
          </cell>
          <cell r="AX82">
            <v>441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95</v>
          </cell>
          <cell r="BK82">
            <v>294.85143939692909</v>
          </cell>
          <cell r="BM82">
            <v>36</v>
          </cell>
          <cell r="BP82">
            <v>36.381706800791612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15</v>
          </cell>
          <cell r="F83">
            <v>1</v>
          </cell>
          <cell r="G83">
            <v>0</v>
          </cell>
          <cell r="H83">
            <v>5513.9769881661196</v>
          </cell>
          <cell r="J83">
            <v>2216</v>
          </cell>
          <cell r="K83">
            <v>-1</v>
          </cell>
          <cell r="L83">
            <v>0</v>
          </cell>
          <cell r="M83">
            <v>2216.4590441754249</v>
          </cell>
          <cell r="O83">
            <v>1273</v>
          </cell>
          <cell r="P83">
            <v>2</v>
          </cell>
          <cell r="Q83">
            <v>0</v>
          </cell>
          <cell r="R83">
            <v>1271.9212527826953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-1</v>
          </cell>
          <cell r="AH83">
            <v>3</v>
          </cell>
          <cell r="AI83">
            <v>-27636.504205313307</v>
          </cell>
          <cell r="AK83">
            <v>5699</v>
          </cell>
          <cell r="AL83">
            <v>-1</v>
          </cell>
          <cell r="AM83">
            <v>3</v>
          </cell>
          <cell r="AN83">
            <v>5696.2319954855111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-1</v>
          </cell>
          <cell r="AV83">
            <v>3</v>
          </cell>
          <cell r="AW83">
            <v>5687</v>
          </cell>
          <cell r="AX83">
            <v>900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52</v>
          </cell>
          <cell r="BI83">
            <v>0</v>
          </cell>
          <cell r="BJ83">
            <v>0</v>
          </cell>
          <cell r="BK83">
            <v>4552.1088573034776</v>
          </cell>
          <cell r="BM83">
            <v>1428</v>
          </cell>
          <cell r="BN83">
            <v>1</v>
          </cell>
          <cell r="BO83">
            <v>0</v>
          </cell>
          <cell r="BP83">
            <v>1427.3980696321196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4</v>
          </cell>
          <cell r="Q86">
            <v>-1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3</v>
          </cell>
          <cell r="AM86">
            <v>-2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2</v>
          </cell>
          <cell r="AW86">
            <v>2863</v>
          </cell>
          <cell r="AX86">
            <v>1604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88</v>
          </cell>
          <cell r="F89">
            <v>1</v>
          </cell>
          <cell r="G89">
            <v>0</v>
          </cell>
          <cell r="H89">
            <v>7287.6606959632127</v>
          </cell>
          <cell r="J89">
            <v>2737</v>
          </cell>
          <cell r="K89">
            <v>-1</v>
          </cell>
          <cell r="L89">
            <v>0</v>
          </cell>
          <cell r="M89">
            <v>2737.4295075270975</v>
          </cell>
          <cell r="O89">
            <v>1727</v>
          </cell>
          <cell r="P89">
            <v>2</v>
          </cell>
          <cell r="Q89">
            <v>-1</v>
          </cell>
          <cell r="R89">
            <v>1727.3526400531809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-1</v>
          </cell>
          <cell r="AH89">
            <v>2</v>
          </cell>
          <cell r="AI89">
            <v>-27637.214205313307</v>
          </cell>
          <cell r="AK89">
            <v>12157</v>
          </cell>
          <cell r="AL89">
            <v>-1</v>
          </cell>
          <cell r="AM89">
            <v>1</v>
          </cell>
          <cell r="AN89">
            <v>12155.846643328963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-1</v>
          </cell>
          <cell r="AV89">
            <v>1</v>
          </cell>
          <cell r="AW89">
            <v>17976</v>
          </cell>
          <cell r="AX89">
            <v>11752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8</v>
          </cell>
          <cell r="BI89">
            <v>0</v>
          </cell>
          <cell r="BJ89">
            <v>0</v>
          </cell>
          <cell r="BK89">
            <v>6138.1343825958502</v>
          </cell>
          <cell r="BM89">
            <v>1615</v>
          </cell>
          <cell r="BN89">
            <v>1</v>
          </cell>
          <cell r="BO89">
            <v>0</v>
          </cell>
          <cell r="BP89">
            <v>1615.0562521368413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36607</v>
          </cell>
          <cell r="F90">
            <v>1</v>
          </cell>
          <cell r="G90">
            <v>0</v>
          </cell>
          <cell r="H90">
            <v>36606.632451077552</v>
          </cell>
          <cell r="J90">
            <v>10932</v>
          </cell>
          <cell r="K90">
            <v>-1</v>
          </cell>
          <cell r="L90">
            <v>0</v>
          </cell>
          <cell r="M90">
            <v>10932.166679150261</v>
          </cell>
          <cell r="O90">
            <v>2819</v>
          </cell>
          <cell r="P90">
            <v>0</v>
          </cell>
          <cell r="Q90">
            <v>0</v>
          </cell>
          <cell r="R90">
            <v>2818.7529248313531</v>
          </cell>
          <cell r="T90">
            <v>28269</v>
          </cell>
          <cell r="U90">
            <v>0</v>
          </cell>
          <cell r="V90">
            <v>0</v>
          </cell>
          <cell r="W90">
            <v>28269.49117466643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4</v>
          </cell>
          <cell r="AE90">
            <v>2</v>
          </cell>
          <cell r="AF90">
            <v>2</v>
          </cell>
          <cell r="AG90">
            <v>-2</v>
          </cell>
          <cell r="AH90">
            <v>1</v>
          </cell>
          <cell r="AI90">
            <v>-27825.042450827215</v>
          </cell>
          <cell r="AK90">
            <v>50803</v>
          </cell>
          <cell r="AL90">
            <v>-2</v>
          </cell>
          <cell r="AM90">
            <v>1</v>
          </cell>
          <cell r="AN90">
            <v>50802.000778898378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1</v>
          </cell>
          <cell r="AW90">
            <v>56622</v>
          </cell>
          <cell r="AX90">
            <v>50358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4906</v>
          </cell>
          <cell r="BI90">
            <v>-1</v>
          </cell>
          <cell r="BJ90">
            <v>0</v>
          </cell>
          <cell r="BK90">
            <v>34905.637878640315</v>
          </cell>
          <cell r="BM90">
            <v>2168</v>
          </cell>
          <cell r="BN90">
            <v>0</v>
          </cell>
          <cell r="BO90">
            <v>0</v>
          </cell>
          <cell r="BP90">
            <v>2168.1033953904771</v>
          </cell>
          <cell r="BR90">
            <v>-467</v>
          </cell>
          <cell r="BS90">
            <v>-1</v>
          </cell>
          <cell r="BT90">
            <v>1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546</v>
          </cell>
          <cell r="F96">
            <v>0</v>
          </cell>
          <cell r="H96">
            <v>10545.580688995131</v>
          </cell>
          <cell r="J96">
            <v>4269</v>
          </cell>
          <cell r="K96">
            <v>0</v>
          </cell>
          <cell r="M96">
            <v>4269.0322157958026</v>
          </cell>
          <cell r="O96">
            <v>-40</v>
          </cell>
          <cell r="P96">
            <v>0</v>
          </cell>
          <cell r="R96">
            <v>-40.332094872250025</v>
          </cell>
          <cell r="T96">
            <v>13990</v>
          </cell>
          <cell r="U96">
            <v>0</v>
          </cell>
          <cell r="W96">
            <v>13990.095430428686</v>
          </cell>
          <cell r="Y96">
            <v>0</v>
          </cell>
          <cell r="Z96">
            <v>0</v>
          </cell>
          <cell r="AB96">
            <v>0</v>
          </cell>
          <cell r="AD96">
            <v>-7</v>
          </cell>
          <cell r="AE96">
            <v>0</v>
          </cell>
          <cell r="AF96">
            <v>0</v>
          </cell>
          <cell r="AG96">
            <v>0</v>
          </cell>
          <cell r="AH96">
            <v>-1</v>
          </cell>
          <cell r="AI96">
            <v>-6.2718373141350847</v>
          </cell>
          <cell r="AK96">
            <v>28758</v>
          </cell>
          <cell r="AL96">
            <v>0</v>
          </cell>
          <cell r="AN96">
            <v>28758.104403033234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W96">
            <v>32609</v>
          </cell>
          <cell r="AX96">
            <v>1477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736</v>
          </cell>
          <cell r="BI96">
            <v>0</v>
          </cell>
          <cell r="BK96">
            <v>9735.907123171728</v>
          </cell>
          <cell r="BM96">
            <v>810</v>
          </cell>
          <cell r="BN96">
            <v>0</v>
          </cell>
          <cell r="BP96">
            <v>809.6735658234021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546</v>
          </cell>
          <cell r="F98">
            <v>0</v>
          </cell>
          <cell r="G98">
            <v>0</v>
          </cell>
          <cell r="H98">
            <v>10545.580688995131</v>
          </cell>
          <cell r="J98">
            <v>4269</v>
          </cell>
          <cell r="K98">
            <v>0</v>
          </cell>
          <cell r="L98">
            <v>0</v>
          </cell>
          <cell r="M98">
            <v>4269.0322157958026</v>
          </cell>
          <cell r="O98">
            <v>-40</v>
          </cell>
          <cell r="P98">
            <v>0</v>
          </cell>
          <cell r="Q98">
            <v>0</v>
          </cell>
          <cell r="R98">
            <v>-40.332094872250025</v>
          </cell>
          <cell r="T98">
            <v>13990</v>
          </cell>
          <cell r="U98">
            <v>0</v>
          </cell>
          <cell r="V98">
            <v>0</v>
          </cell>
          <cell r="W98">
            <v>13990.095430428686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7</v>
          </cell>
          <cell r="AE98">
            <v>0</v>
          </cell>
          <cell r="AF98">
            <v>0</v>
          </cell>
          <cell r="AG98">
            <v>0</v>
          </cell>
          <cell r="AH98">
            <v>-1</v>
          </cell>
          <cell r="AI98">
            <v>-6.2718373141350847</v>
          </cell>
          <cell r="AK98">
            <v>28758</v>
          </cell>
          <cell r="AL98">
            <v>0</v>
          </cell>
          <cell r="AM98">
            <v>0</v>
          </cell>
          <cell r="AN98">
            <v>28758.104403033234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609</v>
          </cell>
          <cell r="AX98">
            <v>1477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736</v>
          </cell>
          <cell r="BI98">
            <v>0</v>
          </cell>
          <cell r="BJ98">
            <v>0</v>
          </cell>
          <cell r="BK98">
            <v>9735.907123171728</v>
          </cell>
          <cell r="BM98">
            <v>810</v>
          </cell>
          <cell r="BN98">
            <v>0</v>
          </cell>
          <cell r="BO98">
            <v>0</v>
          </cell>
          <cell r="BP98">
            <v>809.6735658234021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5</v>
          </cell>
          <cell r="F99">
            <v>0</v>
          </cell>
          <cell r="H99">
            <v>255.04331485583575</v>
          </cell>
          <cell r="J99">
            <v>518</v>
          </cell>
          <cell r="K99">
            <v>0</v>
          </cell>
          <cell r="M99">
            <v>518.07196312770213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70</v>
          </cell>
          <cell r="AL99">
            <v>0</v>
          </cell>
          <cell r="AM99">
            <v>0</v>
          </cell>
          <cell r="AN99">
            <v>770.1447631921176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71</v>
          </cell>
          <cell r="AX99">
            <v>77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8</v>
          </cell>
          <cell r="BI99">
            <v>0</v>
          </cell>
          <cell r="BK99">
            <v>238.34750741421399</v>
          </cell>
          <cell r="BM99">
            <v>16</v>
          </cell>
          <cell r="BN99">
            <v>-1</v>
          </cell>
          <cell r="BP99">
            <v>16.695807441621728</v>
          </cell>
          <cell r="BR99">
            <v>1</v>
          </cell>
          <cell r="BS99">
            <v>0</v>
          </cell>
          <cell r="BT99">
            <v>1</v>
          </cell>
          <cell r="BW99">
            <v>0</v>
          </cell>
        </row>
        <row r="100">
          <cell r="C100" t="str">
            <v>32900TAllUD3AllFlow</v>
          </cell>
          <cell r="E100">
            <v>10801</v>
          </cell>
          <cell r="F100">
            <v>0</v>
          </cell>
          <cell r="G100">
            <v>0</v>
          </cell>
          <cell r="H100">
            <v>10800.624003850966</v>
          </cell>
          <cell r="J100">
            <v>4787</v>
          </cell>
          <cell r="K100">
            <v>0</v>
          </cell>
          <cell r="L100">
            <v>0</v>
          </cell>
          <cell r="M100">
            <v>4787.1041789235051</v>
          </cell>
          <cell r="O100">
            <v>-43</v>
          </cell>
          <cell r="P100">
            <v>0</v>
          </cell>
          <cell r="Q100">
            <v>0</v>
          </cell>
          <cell r="R100">
            <v>-43.302609663670211</v>
          </cell>
          <cell r="T100">
            <v>13990</v>
          </cell>
          <cell r="U100">
            <v>0</v>
          </cell>
          <cell r="V100">
            <v>0</v>
          </cell>
          <cell r="W100">
            <v>13990.095430428686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7</v>
          </cell>
          <cell r="AE100">
            <v>0</v>
          </cell>
          <cell r="AF100">
            <v>0</v>
          </cell>
          <cell r="AG100">
            <v>0</v>
          </cell>
          <cell r="AH100">
            <v>-1</v>
          </cell>
          <cell r="AI100">
            <v>-6.2718373141350847</v>
          </cell>
          <cell r="AK100">
            <v>29528</v>
          </cell>
          <cell r="AL100">
            <v>0</v>
          </cell>
          <cell r="AM100">
            <v>0</v>
          </cell>
          <cell r="AN100">
            <v>29528.249166225352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380</v>
          </cell>
          <cell r="AX100">
            <v>15545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974</v>
          </cell>
          <cell r="BI100">
            <v>0</v>
          </cell>
          <cell r="BJ100">
            <v>0</v>
          </cell>
          <cell r="BK100">
            <v>9974.2546305859414</v>
          </cell>
          <cell r="BM100">
            <v>826</v>
          </cell>
          <cell r="BN100">
            <v>-1</v>
          </cell>
          <cell r="BO100">
            <v>0</v>
          </cell>
          <cell r="BP100">
            <v>826.3693732650238</v>
          </cell>
          <cell r="BR100">
            <v>1</v>
          </cell>
          <cell r="BS100">
            <v>0</v>
          </cell>
          <cell r="BT100">
            <v>1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5188</v>
          </cell>
          <cell r="H102">
            <v>15188.42831753861</v>
          </cell>
          <cell r="J102">
            <v>2827</v>
          </cell>
          <cell r="M102">
            <v>2827.119994094664</v>
          </cell>
          <cell r="O102">
            <v>467</v>
          </cell>
          <cell r="R102">
            <v>467.08121599935532</v>
          </cell>
          <cell r="T102">
            <v>7617</v>
          </cell>
          <cell r="W102">
            <v>7617.0670757000007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9894</v>
          </cell>
          <cell r="AM102">
            <v>0</v>
          </cell>
          <cell r="AN102">
            <v>9894.197102169117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9894</v>
          </cell>
          <cell r="AX102">
            <v>18482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5143</v>
          </cell>
          <cell r="BK102">
            <v>15142.966555588982</v>
          </cell>
          <cell r="BM102">
            <v>47</v>
          </cell>
          <cell r="BP102">
            <v>47.132915398843835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5906</v>
          </cell>
          <cell r="F110">
            <v>1</v>
          </cell>
          <cell r="G110">
            <v>0</v>
          </cell>
          <cell r="H110">
            <v>15905.947290291948</v>
          </cell>
          <cell r="J110">
            <v>3383</v>
          </cell>
          <cell r="K110">
            <v>-1</v>
          </cell>
          <cell r="L110">
            <v>0</v>
          </cell>
          <cell r="M110">
            <v>3383.1676131031741</v>
          </cell>
          <cell r="O110">
            <v>538</v>
          </cell>
          <cell r="P110">
            <v>0</v>
          </cell>
          <cell r="Q110">
            <v>0</v>
          </cell>
          <cell r="R110">
            <v>538.51489890675691</v>
          </cell>
          <cell r="T110">
            <v>7863</v>
          </cell>
          <cell r="U110">
            <v>0</v>
          </cell>
          <cell r="V110">
            <v>0</v>
          </cell>
          <cell r="W110">
            <v>7862.843911530337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1461</v>
          </cell>
          <cell r="AL110">
            <v>0</v>
          </cell>
          <cell r="AM110">
            <v>1</v>
          </cell>
          <cell r="AN110">
            <v>11460.121576238704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1536</v>
          </cell>
          <cell r="AX110">
            <v>1982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5802</v>
          </cell>
          <cell r="BI110">
            <v>1</v>
          </cell>
          <cell r="BJ110">
            <v>0</v>
          </cell>
          <cell r="BK110">
            <v>15801.949134175748</v>
          </cell>
          <cell r="BM110">
            <v>106</v>
          </cell>
          <cell r="BN110">
            <v>0</v>
          </cell>
          <cell r="BO110">
            <v>0</v>
          </cell>
          <cell r="BP110">
            <v>105.6693095654181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3688</v>
          </cell>
          <cell r="H112">
            <v>3687.7264035946241</v>
          </cell>
          <cell r="J112">
            <v>1863</v>
          </cell>
          <cell r="M112">
            <v>1863.1080599607697</v>
          </cell>
          <cell r="O112">
            <v>1554</v>
          </cell>
          <cell r="R112">
            <v>1553.8760084790949</v>
          </cell>
          <cell r="T112">
            <v>5417</v>
          </cell>
          <cell r="W112">
            <v>5417.109484743205</v>
          </cell>
          <cell r="Y112">
            <v>0</v>
          </cell>
          <cell r="AB112">
            <v>0</v>
          </cell>
          <cell r="AD112">
            <v>-10527</v>
          </cell>
          <cell r="AF112">
            <v>0</v>
          </cell>
          <cell r="AI112">
            <v>-10526.731719402394</v>
          </cell>
          <cell r="AK112">
            <v>1995</v>
          </cell>
          <cell r="AM112">
            <v>0</v>
          </cell>
          <cell r="AN112">
            <v>1995.0882373752988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1994</v>
          </cell>
          <cell r="AX112">
            <v>7105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484</v>
          </cell>
          <cell r="BK112">
            <v>3484.4004135765426</v>
          </cell>
          <cell r="BM112">
            <v>521</v>
          </cell>
          <cell r="BP112">
            <v>521.26602293625183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5</v>
          </cell>
          <cell r="F115">
            <v>0</v>
          </cell>
          <cell r="H115">
            <v>4704.878359655303</v>
          </cell>
          <cell r="J115">
            <v>403</v>
          </cell>
          <cell r="K115">
            <v>1</v>
          </cell>
          <cell r="M115">
            <v>402.24801824541191</v>
          </cell>
          <cell r="O115">
            <v>425</v>
          </cell>
          <cell r="P115">
            <v>0</v>
          </cell>
          <cell r="R115">
            <v>425.48866193325841</v>
          </cell>
          <cell r="T115">
            <v>164</v>
          </cell>
          <cell r="U115">
            <v>0</v>
          </cell>
          <cell r="W115">
            <v>163.75932164454454</v>
          </cell>
          <cell r="Y115">
            <v>0</v>
          </cell>
          <cell r="Z115">
            <v>0</v>
          </cell>
          <cell r="AB115">
            <v>0</v>
          </cell>
          <cell r="AD115">
            <v>-409</v>
          </cell>
          <cell r="AE115">
            <v>1</v>
          </cell>
          <cell r="AF115">
            <v>-2</v>
          </cell>
          <cell r="AG115">
            <v>1</v>
          </cell>
          <cell r="AH115">
            <v>-2</v>
          </cell>
          <cell r="AI115">
            <v>-407.00821375464301</v>
          </cell>
          <cell r="AK115">
            <v>5288</v>
          </cell>
          <cell r="AM115">
            <v>-1</v>
          </cell>
          <cell r="AN115">
            <v>5289.3661477238757</v>
          </cell>
          <cell r="AP115">
            <v>-7</v>
          </cell>
          <cell r="AR115">
            <v>-2</v>
          </cell>
          <cell r="AS115">
            <v>-4.919045164834956</v>
          </cell>
          <cell r="AU115">
            <v>1</v>
          </cell>
          <cell r="AV115">
            <v>-2</v>
          </cell>
          <cell r="AW115">
            <v>5281</v>
          </cell>
          <cell r="AX115">
            <v>5533</v>
          </cell>
          <cell r="AZ115">
            <v>0</v>
          </cell>
          <cell r="BA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5</v>
          </cell>
          <cell r="BI115">
            <v>0</v>
          </cell>
          <cell r="BK115">
            <v>4324.9079300199619</v>
          </cell>
          <cell r="BM115">
            <v>523</v>
          </cell>
          <cell r="BN115">
            <v>0</v>
          </cell>
          <cell r="BP115">
            <v>522.74035174583014</v>
          </cell>
          <cell r="BR115">
            <v>-143</v>
          </cell>
          <cell r="BS115">
            <v>0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V119">
            <v>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12</v>
          </cell>
          <cell r="F120">
            <v>0</v>
          </cell>
          <cell r="G120">
            <v>0</v>
          </cell>
          <cell r="H120">
            <v>6212.3323723321255</v>
          </cell>
          <cell r="J120">
            <v>899</v>
          </cell>
          <cell r="K120">
            <v>1</v>
          </cell>
          <cell r="L120">
            <v>0</v>
          </cell>
          <cell r="M120">
            <v>898.78537827927516</v>
          </cell>
          <cell r="O120">
            <v>725</v>
          </cell>
          <cell r="P120">
            <v>0</v>
          </cell>
          <cell r="Q120">
            <v>0</v>
          </cell>
          <cell r="R120">
            <v>725.0969912602809</v>
          </cell>
          <cell r="T120">
            <v>999</v>
          </cell>
          <cell r="U120">
            <v>0</v>
          </cell>
          <cell r="V120">
            <v>0</v>
          </cell>
          <cell r="W120">
            <v>999.44281727538339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2</v>
          </cell>
          <cell r="AE120">
            <v>1</v>
          </cell>
          <cell r="AF120">
            <v>0</v>
          </cell>
          <cell r="AG120">
            <v>1</v>
          </cell>
          <cell r="AH120">
            <v>-2</v>
          </cell>
          <cell r="AI120">
            <v>-1061.686756517171</v>
          </cell>
          <cell r="AK120">
            <v>7773</v>
          </cell>
          <cell r="AL120">
            <v>0</v>
          </cell>
          <cell r="AM120">
            <v>-1</v>
          </cell>
          <cell r="AN120">
            <v>7773.9708026298958</v>
          </cell>
          <cell r="AP120">
            <v>-10</v>
          </cell>
          <cell r="AQ120">
            <v>0</v>
          </cell>
          <cell r="AR120">
            <v>-2</v>
          </cell>
          <cell r="AS120">
            <v>-8.7660215940839024</v>
          </cell>
          <cell r="AU120">
            <v>1</v>
          </cell>
          <cell r="AV120">
            <v>-2</v>
          </cell>
          <cell r="AW120">
            <v>7763</v>
          </cell>
          <cell r="AX120">
            <v>7836</v>
          </cell>
          <cell r="BA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6</v>
          </cell>
          <cell r="BI120">
            <v>0</v>
          </cell>
          <cell r="BJ120">
            <v>0</v>
          </cell>
          <cell r="BK120">
            <v>5645.0329740983989</v>
          </cell>
          <cell r="BM120">
            <v>715</v>
          </cell>
          <cell r="BN120">
            <v>0</v>
          </cell>
          <cell r="BO120">
            <v>0</v>
          </cell>
          <cell r="BP120">
            <v>714.79703481957665</v>
          </cell>
          <cell r="BR120">
            <v>-149</v>
          </cell>
          <cell r="BS120">
            <v>0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I122">
            <v>0</v>
          </cell>
          <cell r="AK122">
            <v>45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0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9900</v>
          </cell>
          <cell r="F123">
            <v>0</v>
          </cell>
          <cell r="G123">
            <v>0</v>
          </cell>
          <cell r="H123">
            <v>9900.0587759267491</v>
          </cell>
          <cell r="J123">
            <v>2762</v>
          </cell>
          <cell r="K123">
            <v>1</v>
          </cell>
          <cell r="L123">
            <v>0</v>
          </cell>
          <cell r="M123">
            <v>2761.8934382400448</v>
          </cell>
          <cell r="O123">
            <v>2324</v>
          </cell>
          <cell r="P123">
            <v>0</v>
          </cell>
          <cell r="Q123">
            <v>0</v>
          </cell>
          <cell r="R123">
            <v>2323.5415224193757</v>
          </cell>
          <cell r="T123">
            <v>6416</v>
          </cell>
          <cell r="U123">
            <v>0</v>
          </cell>
          <cell r="V123">
            <v>0</v>
          </cell>
          <cell r="W123">
            <v>6416.552302018588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89</v>
          </cell>
          <cell r="AE123">
            <v>1</v>
          </cell>
          <cell r="AF123">
            <v>0</v>
          </cell>
          <cell r="AG123">
            <v>1</v>
          </cell>
          <cell r="AH123">
            <v>-2</v>
          </cell>
          <cell r="AI123">
            <v>-11588.418475919565</v>
          </cell>
          <cell r="AK123">
            <v>9813</v>
          </cell>
          <cell r="AL123">
            <v>0</v>
          </cell>
          <cell r="AM123">
            <v>-1</v>
          </cell>
          <cell r="AN123">
            <v>9813.6275626851948</v>
          </cell>
          <cell r="AP123">
            <v>1893</v>
          </cell>
          <cell r="AQ123">
            <v>0</v>
          </cell>
          <cell r="AR123">
            <v>-1</v>
          </cell>
          <cell r="AS123">
            <v>1892.6573194117859</v>
          </cell>
          <cell r="AU123">
            <v>1</v>
          </cell>
          <cell r="AV123">
            <v>0</v>
          </cell>
          <cell r="AW123">
            <v>11706</v>
          </cell>
          <cell r="AX123">
            <v>14986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130</v>
          </cell>
          <cell r="BI123">
            <v>0</v>
          </cell>
          <cell r="BJ123">
            <v>0</v>
          </cell>
          <cell r="BK123">
            <v>9129.4333876749406</v>
          </cell>
          <cell r="BM123">
            <v>1236</v>
          </cell>
          <cell r="BN123">
            <v>0</v>
          </cell>
          <cell r="BO123">
            <v>0</v>
          </cell>
          <cell r="BP123">
            <v>1236.0630577558286</v>
          </cell>
          <cell r="BR123">
            <v>-466</v>
          </cell>
          <cell r="BS123">
            <v>0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5806</v>
          </cell>
          <cell r="F124">
            <v>1</v>
          </cell>
          <cell r="G124">
            <v>0</v>
          </cell>
          <cell r="H124">
            <v>25806.006066218695</v>
          </cell>
          <cell r="J124">
            <v>6145</v>
          </cell>
          <cell r="K124">
            <v>0</v>
          </cell>
          <cell r="L124">
            <v>0</v>
          </cell>
          <cell r="M124">
            <v>6145.0610513432184</v>
          </cell>
          <cell r="O124">
            <v>2862</v>
          </cell>
          <cell r="P124">
            <v>0</v>
          </cell>
          <cell r="Q124">
            <v>0</v>
          </cell>
          <cell r="R124">
            <v>2862.0564213261327</v>
          </cell>
          <cell r="T124">
            <v>14279</v>
          </cell>
          <cell r="U124">
            <v>0</v>
          </cell>
          <cell r="V124">
            <v>0</v>
          </cell>
          <cell r="W124">
            <v>14279.396213548926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8</v>
          </cell>
          <cell r="AE124">
            <v>1</v>
          </cell>
          <cell r="AF124">
            <v>0</v>
          </cell>
          <cell r="AG124">
            <v>1</v>
          </cell>
          <cell r="AH124">
            <v>-1</v>
          </cell>
          <cell r="AI124">
            <v>-27818.770613513079</v>
          </cell>
          <cell r="AK124">
            <v>21274</v>
          </cell>
          <cell r="AL124">
            <v>0</v>
          </cell>
          <cell r="AM124">
            <v>0</v>
          </cell>
          <cell r="AN124">
            <v>21273.7491389239</v>
          </cell>
          <cell r="AP124">
            <v>1968</v>
          </cell>
          <cell r="AQ124">
            <v>0</v>
          </cell>
          <cell r="AR124">
            <v>-1</v>
          </cell>
          <cell r="AS124">
            <v>1967.657319411788</v>
          </cell>
          <cell r="AU124">
            <v>1</v>
          </cell>
          <cell r="AV124">
            <v>1</v>
          </cell>
          <cell r="AW124">
            <v>23242</v>
          </cell>
          <cell r="AX124">
            <v>34813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4932</v>
          </cell>
          <cell r="BI124">
            <v>1</v>
          </cell>
          <cell r="BJ124">
            <v>0</v>
          </cell>
          <cell r="BK124">
            <v>24931.38252185069</v>
          </cell>
          <cell r="BM124">
            <v>1342</v>
          </cell>
          <cell r="BN124">
            <v>0</v>
          </cell>
          <cell r="BO124">
            <v>0</v>
          </cell>
          <cell r="BP124">
            <v>1341.7323673212468</v>
          </cell>
          <cell r="BR124">
            <v>-468</v>
          </cell>
          <cell r="BS124">
            <v>0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36607</v>
          </cell>
          <cell r="F125">
            <v>1</v>
          </cell>
          <cell r="G125">
            <v>0</v>
          </cell>
          <cell r="H125">
            <v>36606.630070069659</v>
          </cell>
          <cell r="J125">
            <v>10932</v>
          </cell>
          <cell r="K125">
            <v>0</v>
          </cell>
          <cell r="L125">
            <v>0</v>
          </cell>
          <cell r="M125">
            <v>10932.165230266724</v>
          </cell>
          <cell r="O125">
            <v>2819</v>
          </cell>
          <cell r="P125">
            <v>0</v>
          </cell>
          <cell r="Q125">
            <v>0</v>
          </cell>
          <cell r="R125">
            <v>2818.7538116624623</v>
          </cell>
          <cell r="T125">
            <v>28269</v>
          </cell>
          <cell r="U125">
            <v>0</v>
          </cell>
          <cell r="V125">
            <v>0</v>
          </cell>
          <cell r="W125">
            <v>28269.491643977613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1</v>
          </cell>
          <cell r="AF125">
            <v>0</v>
          </cell>
          <cell r="AG125">
            <v>1</v>
          </cell>
          <cell r="AH125">
            <v>-2</v>
          </cell>
          <cell r="AI125">
            <v>-27825.042450827215</v>
          </cell>
          <cell r="AK125">
            <v>50802</v>
          </cell>
          <cell r="AL125">
            <v>0</v>
          </cell>
          <cell r="AM125">
            <v>0</v>
          </cell>
          <cell r="AN125">
            <v>50801.998305149253</v>
          </cell>
          <cell r="AP125">
            <v>5820</v>
          </cell>
          <cell r="AQ125">
            <v>1</v>
          </cell>
          <cell r="AR125">
            <v>-1</v>
          </cell>
          <cell r="AS125">
            <v>5819.4268104342309</v>
          </cell>
          <cell r="AU125">
            <v>1</v>
          </cell>
          <cell r="AV125">
            <v>1</v>
          </cell>
          <cell r="AW125">
            <v>56622</v>
          </cell>
          <cell r="AX125">
            <v>50358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4906</v>
          </cell>
          <cell r="BI125">
            <v>1</v>
          </cell>
          <cell r="BJ125">
            <v>0</v>
          </cell>
          <cell r="BK125">
            <v>34905.637152436633</v>
          </cell>
          <cell r="BM125">
            <v>2168</v>
          </cell>
          <cell r="BN125">
            <v>-1</v>
          </cell>
          <cell r="BO125">
            <v>0</v>
          </cell>
          <cell r="BP125">
            <v>2168.1017405862704</v>
          </cell>
          <cell r="BR125">
            <v>-467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1889</v>
          </cell>
          <cell r="AN130">
            <v>11889.285339544416</v>
          </cell>
          <cell r="AP130">
            <v>-1</v>
          </cell>
          <cell r="AQ130">
            <v>0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1888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20</v>
          </cell>
          <cell r="AL131">
            <v>0</v>
          </cell>
          <cell r="AN131">
            <v>3319.6645652350453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2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8731</v>
          </cell>
          <cell r="AL133">
            <v>0</v>
          </cell>
          <cell r="AM133">
            <v>0</v>
          </cell>
          <cell r="AN133">
            <v>8731.8725915493706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873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0</v>
          </cell>
          <cell r="AL136">
            <v>0</v>
          </cell>
          <cell r="AN136">
            <v>0</v>
          </cell>
          <cell r="AP136">
            <v>1470</v>
          </cell>
          <cell r="AS136">
            <v>1469.899793</v>
          </cell>
          <cell r="AU136">
            <v>0</v>
          </cell>
          <cell r="AV136">
            <v>0</v>
          </cell>
          <cell r="AW136">
            <v>147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8731</v>
          </cell>
          <cell r="AL137">
            <v>0</v>
          </cell>
          <cell r="AM137">
            <v>0</v>
          </cell>
          <cell r="AN137">
            <v>8731.8725915493706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9828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38257</v>
          </cell>
          <cell r="AN142">
            <v>38256.528844539818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38257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29</v>
          </cell>
          <cell r="AN143">
            <v>128.5039237797223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26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5898</v>
          </cell>
          <cell r="AL146">
            <v>0</v>
          </cell>
          <cell r="AM146">
            <v>0</v>
          </cell>
          <cell r="AN146">
            <v>35896.886460230686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0849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38261</v>
          </cell>
          <cell r="AL156">
            <v>0</v>
          </cell>
          <cell r="AM156">
            <v>0</v>
          </cell>
          <cell r="AN156">
            <v>38260.12423152384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3209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3399</v>
          </cell>
          <cell r="AM158">
            <v>0</v>
          </cell>
          <cell r="AN158">
            <v>3399.1557782402001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3399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5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243</v>
          </cell>
          <cell r="H170">
            <v>243.03110042429245</v>
          </cell>
          <cell r="J170">
            <v>470</v>
          </cell>
          <cell r="M170">
            <v>470.45695220086878</v>
          </cell>
          <cell r="O170">
            <v>-69</v>
          </cell>
          <cell r="R170">
            <v>-69.039183145489304</v>
          </cell>
          <cell r="T170">
            <v>-45</v>
          </cell>
          <cell r="W170">
            <v>-45.136527730325987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14</v>
          </cell>
          <cell r="AK170">
            <v>609</v>
          </cell>
          <cell r="AM170">
            <v>0</v>
          </cell>
          <cell r="AN170">
            <v>608.87796707309553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609</v>
          </cell>
          <cell r="AX170">
            <v>644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01</v>
          </cell>
          <cell r="BK170">
            <v>200.5756628312474</v>
          </cell>
          <cell r="BM170">
            <v>42</v>
          </cell>
          <cell r="BP170">
            <v>42.455437593045062</v>
          </cell>
          <cell r="BR170">
            <v>0</v>
          </cell>
          <cell r="BT170">
            <v>0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456</v>
          </cell>
          <cell r="H171">
            <v>-455.53087734524672</v>
          </cell>
          <cell r="J171">
            <v>286</v>
          </cell>
          <cell r="M171">
            <v>285.81544176350451</v>
          </cell>
          <cell r="O171">
            <v>-160</v>
          </cell>
          <cell r="R171">
            <v>-159.67511984569512</v>
          </cell>
          <cell r="T171">
            <v>465</v>
          </cell>
          <cell r="W171">
            <v>464.75356989381987</v>
          </cell>
          <cell r="Y171">
            <v>0</v>
          </cell>
          <cell r="AB171">
            <v>0</v>
          </cell>
          <cell r="AD171">
            <v>-1</v>
          </cell>
          <cell r="AF171">
            <v>0</v>
          </cell>
          <cell r="AH171">
            <v>3</v>
          </cell>
          <cell r="AI171">
            <v>-4.0373433664504033</v>
          </cell>
          <cell r="AK171">
            <v>134</v>
          </cell>
          <cell r="AM171">
            <v>3</v>
          </cell>
          <cell r="AN171">
            <v>131.32567109993212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3</v>
          </cell>
          <cell r="AW171">
            <v>134</v>
          </cell>
          <cell r="AX171">
            <v>-33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05</v>
          </cell>
          <cell r="BK171">
            <v>-504.82342223107969</v>
          </cell>
          <cell r="BM171">
            <v>49</v>
          </cell>
          <cell r="BP171">
            <v>49.292544885833053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4728522271198</v>
          </cell>
          <cell r="J175">
            <v>-565</v>
          </cell>
          <cell r="M175">
            <v>-564.75738944633815</v>
          </cell>
          <cell r="O175">
            <v>-380</v>
          </cell>
          <cell r="R175">
            <v>-380.06531439828257</v>
          </cell>
          <cell r="T175">
            <v>-10</v>
          </cell>
          <cell r="W175">
            <v>-9.6557696782126712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570252178517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41</v>
          </cell>
          <cell r="BK175">
            <v>-2241.2956038546276</v>
          </cell>
          <cell r="BM175">
            <v>-54</v>
          </cell>
          <cell r="BP175">
            <v>-53.631538756768286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400.2808098007195</v>
          </cell>
          <cell r="J177">
            <v>-589</v>
          </cell>
          <cell r="M177">
            <v>-588.74726128891541</v>
          </cell>
          <cell r="O177">
            <v>-381</v>
          </cell>
          <cell r="R177">
            <v>-381.15068523629873</v>
          </cell>
          <cell r="T177">
            <v>-11</v>
          </cell>
          <cell r="W177">
            <v>-10.85576967821267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653452432710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5</v>
          </cell>
          <cell r="BK177">
            <v>-2255.1237954381277</v>
          </cell>
          <cell r="BM177">
            <v>-146</v>
          </cell>
          <cell r="BP177">
            <v>-145.61130474686749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89489726792351</v>
          </cell>
          <cell r="J179">
            <v>20</v>
          </cell>
          <cell r="M179">
            <v>19.538252184995269</v>
          </cell>
          <cell r="O179">
            <v>34</v>
          </cell>
          <cell r="R179">
            <v>33.781473934265982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08</v>
          </cell>
          <cell r="AM179">
            <v>0</v>
          </cell>
          <cell r="AN179">
            <v>3408.0473329004794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08</v>
          </cell>
          <cell r="AX179">
            <v>354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9.08288653865196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3</v>
          </cell>
          <cell r="R180">
            <v>2.9011218573501467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59</v>
          </cell>
          <cell r="AM180">
            <v>1</v>
          </cell>
          <cell r="AN180">
            <v>158.20352035429428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59</v>
          </cell>
          <cell r="AX180">
            <v>158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4</v>
          </cell>
          <cell r="H181">
            <v>313.60866939294732</v>
          </cell>
          <cell r="J181">
            <v>160</v>
          </cell>
          <cell r="M181">
            <v>160.35702771805612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5</v>
          </cell>
          <cell r="AF181">
            <v>0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2508532547736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3474270750454</v>
          </cell>
          <cell r="BM181">
            <v>-7</v>
          </cell>
          <cell r="BP181">
            <v>-7.284467297822288</v>
          </cell>
          <cell r="BR181">
            <v>0</v>
          </cell>
          <cell r="BT181">
            <v>0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7</v>
          </cell>
          <cell r="H183">
            <v>-2086.6721404077721</v>
          </cell>
          <cell r="J183">
            <v>-428</v>
          </cell>
          <cell r="M183">
            <v>-428.39023357085921</v>
          </cell>
          <cell r="O183">
            <v>-344</v>
          </cell>
          <cell r="R183">
            <v>-344.46808944468262</v>
          </cell>
          <cell r="T183">
            <v>2961</v>
          </cell>
          <cell r="W183">
            <v>2960.57160058064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7</v>
          </cell>
          <cell r="AM183">
            <v>0</v>
          </cell>
          <cell r="AN183">
            <v>206.59740082206324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7</v>
          </cell>
          <cell r="AX183">
            <v>-285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4</v>
          </cell>
          <cell r="BK183">
            <v>-1933.7763683630824</v>
          </cell>
          <cell r="BM183">
            <v>-153</v>
          </cell>
          <cell r="BP183">
            <v>-152.89577204468978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855114363386101E-2</v>
          </cell>
          <cell r="J188">
            <v>2.4E-2</v>
          </cell>
          <cell r="M188">
            <v>2.4361922622057299E-2</v>
          </cell>
          <cell r="O188">
            <v>-0.58399999999999996</v>
          </cell>
          <cell r="R188">
            <v>-0.58351910741438795</v>
          </cell>
          <cell r="T188">
            <v>-5.0999999999999997E-2</v>
          </cell>
          <cell r="W188">
            <v>-5.0519067828106404E-2</v>
          </cell>
          <cell r="Y188">
            <v>0</v>
          </cell>
          <cell r="AB188">
            <v>0</v>
          </cell>
          <cell r="AK188">
            <v>8.0000000000000002E-3</v>
          </cell>
          <cell r="AN188">
            <v>7.5630371125883396E-3</v>
          </cell>
          <cell r="AW188">
            <v>1.7782885857447698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934059437042501E-2</v>
          </cell>
          <cell r="BM188">
            <v>-0.114</v>
          </cell>
          <cell r="BP188">
            <v>-0.11388854612722001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768403428442697E-2</v>
          </cell>
          <cell r="J189">
            <v>2.4E-2</v>
          </cell>
          <cell r="M189">
            <v>2.42279849035196E-2</v>
          </cell>
          <cell r="O189">
            <v>-0.55200000000000005</v>
          </cell>
          <cell r="R189">
            <v>-0.552189588161762</v>
          </cell>
          <cell r="T189">
            <v>9.7829999999999995</v>
          </cell>
          <cell r="W189">
            <v>9.7834217049438994</v>
          </cell>
          <cell r="Y189">
            <v>0</v>
          </cell>
          <cell r="AB189">
            <v>0</v>
          </cell>
          <cell r="AK189">
            <v>8.0000000000000002E-3</v>
          </cell>
          <cell r="AN189">
            <v>8.3321847161164191E-3</v>
          </cell>
          <cell r="BC189">
            <v>0</v>
          </cell>
          <cell r="BD189">
            <v>0</v>
          </cell>
          <cell r="BH189">
            <v>4.1000000000000002E-2</v>
          </cell>
          <cell r="BK189">
            <v>4.0840477309939296E-2</v>
          </cell>
          <cell r="BM189">
            <v>-0.114</v>
          </cell>
          <cell r="BP189">
            <v>-0.11360279929038301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2E-2</v>
          </cell>
          <cell r="H190">
            <v>1.2304404508769799E-2</v>
          </cell>
          <cell r="J190">
            <v>5.6000000000000001E-2</v>
          </cell>
          <cell r="M190">
            <v>5.6246696718891605E-2</v>
          </cell>
          <cell r="O190">
            <v>-0.50600000000000001</v>
          </cell>
          <cell r="R190">
            <v>-0.50601766219593702</v>
          </cell>
          <cell r="T190">
            <v>-0.01</v>
          </cell>
          <cell r="W190">
            <v>-9.9762906804539402E-3</v>
          </cell>
          <cell r="Y190">
            <v>0</v>
          </cell>
          <cell r="AB190">
            <v>0</v>
          </cell>
          <cell r="AK190">
            <v>-2E-3</v>
          </cell>
          <cell r="AN190">
            <v>-2.40985241955544E-3</v>
          </cell>
          <cell r="AW190">
            <v>7.9511890221371409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2E-2</v>
          </cell>
          <cell r="H191">
            <v>1.2289024002041401E-2</v>
          </cell>
          <cell r="J191">
            <v>5.6000000000000001E-2</v>
          </cell>
          <cell r="M191">
            <v>5.6005860337732007E-2</v>
          </cell>
          <cell r="O191">
            <v>-0.49099999999999999</v>
          </cell>
          <cell r="R191">
            <v>-0.491048048594523</v>
          </cell>
          <cell r="T191">
            <v>3.2879999999999998</v>
          </cell>
          <cell r="W191">
            <v>3.2875056980207598</v>
          </cell>
          <cell r="Y191">
            <v>0</v>
          </cell>
          <cell r="AB191">
            <v>0</v>
          </cell>
          <cell r="AK191">
            <v>-3.0000000000000001E-3</v>
          </cell>
          <cell r="AN191">
            <v>-2.69706547473544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803525621897502E-2</v>
          </cell>
          <cell r="J193">
            <v>0.06</v>
          </cell>
          <cell r="M193">
            <v>5.9899294377195399E-2</v>
          </cell>
          <cell r="O193">
            <v>-0.255</v>
          </cell>
          <cell r="R193">
            <v>-0.25503005606004903</v>
          </cell>
          <cell r="T193">
            <v>-2.847</v>
          </cell>
          <cell r="W193">
            <v>-2.84726024554478</v>
          </cell>
          <cell r="Y193">
            <v>0</v>
          </cell>
          <cell r="AB193">
            <v>0</v>
          </cell>
          <cell r="AK193">
            <v>1.7999999999999999E-2</v>
          </cell>
          <cell r="AN193">
            <v>1.82422911275987E-2</v>
          </cell>
          <cell r="AW193">
            <v>8.3423386120286908E-2</v>
          </cell>
          <cell r="BC193">
            <v>0</v>
          </cell>
          <cell r="BD193">
            <v>0</v>
          </cell>
          <cell r="BH193">
            <v>2.7E-2</v>
          </cell>
          <cell r="BK193">
            <v>2.7434033804303502E-2</v>
          </cell>
          <cell r="BM193">
            <v>7.0000000000000007E-2</v>
          </cell>
          <cell r="BP193">
            <v>7.0055853412030092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5375032421548001</v>
          </cell>
          <cell r="R199">
            <v>0.45375032421548001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9419982329742</v>
          </cell>
          <cell r="AN199">
            <v>0.259419982329742</v>
          </cell>
          <cell r="AW199">
            <v>0.100189099483546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587857906691602</v>
          </cell>
          <cell r="R200">
            <v>-3.0587857906691602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7454632236558994E-2</v>
          </cell>
          <cell r="AN200">
            <v>9.7454632236558994E-2</v>
          </cell>
          <cell r="AW200">
            <v>-3.6485343521480695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9.1498627907124097E-2</v>
          </cell>
          <cell r="H201">
            <v>9.1498627907124097E-2</v>
          </cell>
          <cell r="J201">
            <v>0.20635181197399299</v>
          </cell>
          <cell r="M201">
            <v>0.20635181197399299</v>
          </cell>
          <cell r="O201">
            <v>2.2071368220002698E-2</v>
          </cell>
          <cell r="R201">
            <v>2.2071368220002698E-2</v>
          </cell>
          <cell r="T201">
            <v>-3.4922792921340302</v>
          </cell>
          <cell r="W201">
            <v>-3.4922792921340302</v>
          </cell>
          <cell r="Y201">
            <v>0</v>
          </cell>
          <cell r="AB201">
            <v>0</v>
          </cell>
          <cell r="AK201">
            <v>9.6972214668107501E-2</v>
          </cell>
          <cell r="AN201">
            <v>9.6972214668107501E-2</v>
          </cell>
          <cell r="AW201">
            <v>0.11595469356810699</v>
          </cell>
          <cell r="BC201">
            <v>0</v>
          </cell>
          <cell r="BD201">
            <v>0</v>
          </cell>
          <cell r="BH201">
            <v>0.105992264136213</v>
          </cell>
          <cell r="BK201">
            <v>0.105992264136213</v>
          </cell>
          <cell r="BM201">
            <v>1.6214838203476901E-2</v>
          </cell>
          <cell r="BP201">
            <v>1.6214838203476901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3601555408641601</v>
          </cell>
          <cell r="H202">
            <v>0.93601555408641601</v>
          </cell>
          <cell r="J202">
            <v>0.87017778115537592</v>
          </cell>
          <cell r="M202">
            <v>0.87017778115537592</v>
          </cell>
          <cell r="O202">
            <v>-0.19870295025620699</v>
          </cell>
          <cell r="R202">
            <v>-0.19870295025620699</v>
          </cell>
          <cell r="T202">
            <v>1.7394009521295899</v>
          </cell>
          <cell r="W202">
            <v>1.7394009521295899</v>
          </cell>
          <cell r="Y202">
            <v>0</v>
          </cell>
          <cell r="AB202">
            <v>0</v>
          </cell>
          <cell r="AK202">
            <v>0.84757669041185801</v>
          </cell>
          <cell r="AN202">
            <v>0.84757669041185801</v>
          </cell>
          <cell r="AW202">
            <v>0.8613849028362669</v>
          </cell>
          <cell r="BC202">
            <v>0</v>
          </cell>
          <cell r="BD202">
            <v>0</v>
          </cell>
          <cell r="BH202">
            <v>0.91260667010781005</v>
          </cell>
          <cell r="BK202">
            <v>0.91260667010781005</v>
          </cell>
          <cell r="BM202">
            <v>1.6496932144593002</v>
          </cell>
          <cell r="BP202">
            <v>1.6496932144593002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3.28619077467548E-2</v>
          </cell>
          <cell r="H203">
            <v>-3.28619077467548E-2</v>
          </cell>
          <cell r="J203">
            <v>4.8812869172205398E-2</v>
          </cell>
          <cell r="M203">
            <v>4.8812869172205398E-2</v>
          </cell>
          <cell r="O203">
            <v>21.211667140275299</v>
          </cell>
          <cell r="R203">
            <v>21.211667140275299</v>
          </cell>
          <cell r="T203">
            <v>3.3220817451534601E-2</v>
          </cell>
          <cell r="W203">
            <v>3.3220817451534601E-2</v>
          </cell>
          <cell r="Y203">
            <v>0</v>
          </cell>
          <cell r="AB203">
            <v>0</v>
          </cell>
          <cell r="AK203">
            <v>-1.9560408879126599E-2</v>
          </cell>
          <cell r="AN203">
            <v>-1.9560408879126599E-2</v>
          </cell>
          <cell r="AW203">
            <v>9.6150150063157705E-2</v>
          </cell>
          <cell r="BC203">
            <v>0</v>
          </cell>
          <cell r="BD203">
            <v>0</v>
          </cell>
          <cell r="BE203">
            <v>0</v>
          </cell>
          <cell r="BH203">
            <v>-4.02386523174341E-2</v>
          </cell>
          <cell r="BK203">
            <v>-4.02386523174341E-2</v>
          </cell>
          <cell r="BM203">
            <v>5.6175187616592702E-2</v>
          </cell>
          <cell r="BP203">
            <v>5.6175187616592702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95045549963803</v>
          </cell>
          <cell r="H204">
            <v>0.295045549963803</v>
          </cell>
          <cell r="J204">
            <v>0.43789162015370897</v>
          </cell>
          <cell r="M204">
            <v>0.43789162015370897</v>
          </cell>
          <cell r="O204">
            <v>-1.53623289512901E-2</v>
          </cell>
          <cell r="R204">
            <v>-1.53623289512901E-2</v>
          </cell>
          <cell r="T204">
            <v>0.494883170835627</v>
          </cell>
          <cell r="W204">
            <v>0.494883170835627</v>
          </cell>
          <cell r="Y204">
            <v>0</v>
          </cell>
          <cell r="AB204">
            <v>0</v>
          </cell>
          <cell r="AK204">
            <v>0.58124185491707003</v>
          </cell>
          <cell r="AN204">
            <v>0.58124185491707003</v>
          </cell>
          <cell r="AW204">
            <v>0.58952980166736602</v>
          </cell>
          <cell r="BC204">
            <v>0</v>
          </cell>
          <cell r="BD204">
            <v>0</v>
          </cell>
          <cell r="BE204">
            <v>0</v>
          </cell>
          <cell r="BH204">
            <v>0.28574910062564601</v>
          </cell>
          <cell r="BK204">
            <v>0.28574910062564601</v>
          </cell>
          <cell r="BM204">
            <v>0.38114850750288803</v>
          </cell>
          <cell r="BP204">
            <v>0.38114850750288803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18</v>
          </cell>
          <cell r="H205">
            <v>-17.683906830254799</v>
          </cell>
          <cell r="J205">
            <v>9</v>
          </cell>
          <cell r="M205">
            <v>9.3369533725490594</v>
          </cell>
          <cell r="O205">
            <v>-44</v>
          </cell>
          <cell r="R205">
            <v>-44.263481445562597</v>
          </cell>
          <cell r="T205">
            <v>22</v>
          </cell>
          <cell r="W205">
            <v>22.387392683018501</v>
          </cell>
          <cell r="Y205">
            <v>0</v>
          </cell>
          <cell r="AB205">
            <v>0</v>
          </cell>
          <cell r="AK205">
            <v>-30</v>
          </cell>
          <cell r="AN205">
            <v>-30.346822121202202</v>
          </cell>
          <cell r="AP205">
            <v>183</v>
          </cell>
          <cell r="AR205">
            <v>1</v>
          </cell>
          <cell r="AS205">
            <v>182.42183697738199</v>
          </cell>
          <cell r="AU205">
            <v>0</v>
          </cell>
          <cell r="AV205">
            <v>1</v>
          </cell>
          <cell r="AW205">
            <v>153</v>
          </cell>
          <cell r="BC205">
            <v>0</v>
          </cell>
          <cell r="BD205">
            <v>0</v>
          </cell>
          <cell r="BE205">
            <v>0</v>
          </cell>
          <cell r="BH205">
            <v>-20</v>
          </cell>
          <cell r="BK205">
            <v>-19.718586338231901</v>
          </cell>
          <cell r="BM205">
            <v>2</v>
          </cell>
          <cell r="BP205">
            <v>2.03467950797714</v>
          </cell>
          <cell r="BR205">
            <v>0</v>
          </cell>
          <cell r="BT205">
            <v>0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18</v>
          </cell>
          <cell r="H206">
            <v>-17.683906830254799</v>
          </cell>
          <cell r="J206">
            <v>9</v>
          </cell>
          <cell r="M206">
            <v>9.3369533725490594</v>
          </cell>
          <cell r="O206">
            <v>-44</v>
          </cell>
          <cell r="P206">
            <v>0</v>
          </cell>
          <cell r="R206">
            <v>-44.263481445562597</v>
          </cell>
          <cell r="T206">
            <v>22</v>
          </cell>
          <cell r="W206">
            <v>22.387392683018501</v>
          </cell>
          <cell r="Y206">
            <v>0</v>
          </cell>
          <cell r="AB206">
            <v>0</v>
          </cell>
          <cell r="AK206">
            <v>-30</v>
          </cell>
          <cell r="AN206">
            <v>-30.346822121202202</v>
          </cell>
          <cell r="AP206">
            <v>183</v>
          </cell>
          <cell r="AR206">
            <v>1</v>
          </cell>
          <cell r="AS206">
            <v>182.42183697738199</v>
          </cell>
          <cell r="AU206">
            <v>0</v>
          </cell>
          <cell r="AV206">
            <v>1</v>
          </cell>
          <cell r="AW206">
            <v>153</v>
          </cell>
          <cell r="BC206">
            <v>0</v>
          </cell>
          <cell r="BD206">
            <v>0</v>
          </cell>
          <cell r="BE206">
            <v>0</v>
          </cell>
          <cell r="BH206">
            <v>-20</v>
          </cell>
          <cell r="BK206">
            <v>-19.718586338231901</v>
          </cell>
          <cell r="BM206">
            <v>2</v>
          </cell>
          <cell r="BN206">
            <v>0</v>
          </cell>
          <cell r="BP206">
            <v>2.03467950797714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156</v>
          </cell>
          <cell r="AN207">
            <v>155.51279342407699</v>
          </cell>
          <cell r="AW207">
            <v>156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599</v>
          </cell>
          <cell r="F223">
            <v>0</v>
          </cell>
          <cell r="G223">
            <v>0</v>
          </cell>
          <cell r="H223">
            <v>598.82972146430825</v>
          </cell>
          <cell r="J223">
            <v>539</v>
          </cell>
          <cell r="K223">
            <v>3</v>
          </cell>
          <cell r="L223">
            <v>0</v>
          </cell>
          <cell r="M223">
            <v>538.90569270372407</v>
          </cell>
          <cell r="O223">
            <v>-786</v>
          </cell>
          <cell r="P223">
            <v>-1</v>
          </cell>
          <cell r="Q223">
            <v>0</v>
          </cell>
          <cell r="R223">
            <v>-785.93731950917402</v>
          </cell>
          <cell r="T223">
            <v>-143</v>
          </cell>
          <cell r="U223">
            <v>-1</v>
          </cell>
          <cell r="V223">
            <v>0</v>
          </cell>
          <cell r="W223">
            <v>-143.00621829743443</v>
          </cell>
          <cell r="AK223">
            <v>221</v>
          </cell>
          <cell r="AL223">
            <v>-1</v>
          </cell>
          <cell r="AM223">
            <v>0</v>
          </cell>
          <cell r="AN223">
            <v>221.41080012516269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2</v>
          </cell>
          <cell r="AV223">
            <v>0</v>
          </cell>
          <cell r="AW223">
            <v>221</v>
          </cell>
          <cell r="BD223">
            <v>0</v>
          </cell>
          <cell r="BE223">
            <v>0</v>
          </cell>
          <cell r="BH223">
            <v>533</v>
          </cell>
          <cell r="BI223">
            <v>1</v>
          </cell>
          <cell r="BJ223">
            <v>1</v>
          </cell>
          <cell r="BK223">
            <v>531.69537911392888</v>
          </cell>
          <cell r="BM223">
            <v>66</v>
          </cell>
          <cell r="BN223">
            <v>-1</v>
          </cell>
          <cell r="BO223">
            <v>-1</v>
          </cell>
          <cell r="BP223">
            <v>67.134342350374581</v>
          </cell>
          <cell r="BR223">
            <v>0</v>
          </cell>
          <cell r="BS223">
            <v>0</v>
          </cell>
          <cell r="BT223">
            <v>0</v>
          </cell>
          <cell r="BV223">
            <v>0</v>
          </cell>
          <cell r="BW223">
            <v>0</v>
          </cell>
        </row>
        <row r="224">
          <cell r="E224">
            <v>2706</v>
          </cell>
          <cell r="F224">
            <v>0</v>
          </cell>
          <cell r="G224">
            <v>0</v>
          </cell>
          <cell r="H224">
            <v>2705.9160325938774</v>
          </cell>
          <cell r="J224">
            <v>379</v>
          </cell>
          <cell r="K224">
            <v>-2</v>
          </cell>
          <cell r="L224">
            <v>0</v>
          </cell>
          <cell r="M224">
            <v>380.561931956178</v>
          </cell>
          <cell r="O224">
            <v>655</v>
          </cell>
          <cell r="P224">
            <v>0</v>
          </cell>
          <cell r="Q224">
            <v>0</v>
          </cell>
          <cell r="R224">
            <v>654.86623837451339</v>
          </cell>
          <cell r="T224">
            <v>4</v>
          </cell>
          <cell r="U224">
            <v>0</v>
          </cell>
          <cell r="V224">
            <v>0</v>
          </cell>
          <cell r="W224">
            <v>4.3787452349527731</v>
          </cell>
          <cell r="AK224">
            <v>3737</v>
          </cell>
          <cell r="AL224">
            <v>0</v>
          </cell>
          <cell r="AM224">
            <v>0</v>
          </cell>
          <cell r="AN224">
            <v>3736.5327233373023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3737</v>
          </cell>
          <cell r="BD224">
            <v>0</v>
          </cell>
          <cell r="BE224">
            <v>0</v>
          </cell>
          <cell r="BH224">
            <v>2662</v>
          </cell>
          <cell r="BI224">
            <v>-1</v>
          </cell>
          <cell r="BJ224">
            <v>-1</v>
          </cell>
          <cell r="BK224">
            <v>2663.5134744977026</v>
          </cell>
          <cell r="BM224">
            <v>43</v>
          </cell>
          <cell r="BN224">
            <v>1</v>
          </cell>
          <cell r="BO224">
            <v>0</v>
          </cell>
          <cell r="BP224">
            <v>42.402558096174779</v>
          </cell>
          <cell r="BR224">
            <v>1</v>
          </cell>
          <cell r="BS224">
            <v>0</v>
          </cell>
          <cell r="BT224">
            <v>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24</v>
          </cell>
          <cell r="M225">
            <v>23.711499727633338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48</v>
          </cell>
          <cell r="AL225">
            <v>0</v>
          </cell>
          <cell r="AM225">
            <v>0</v>
          </cell>
          <cell r="AN225">
            <v>-148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48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3720409075576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9184722904369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8</v>
          </cell>
          <cell r="F228">
            <v>0</v>
          </cell>
          <cell r="G228">
            <v>0</v>
          </cell>
          <cell r="H228">
            <v>-108.4194415829345</v>
          </cell>
          <cell r="J228">
            <v>-15</v>
          </cell>
          <cell r="K228">
            <v>-3</v>
          </cell>
          <cell r="L228">
            <v>0</v>
          </cell>
          <cell r="M228">
            <v>-12.397555933566696</v>
          </cell>
          <cell r="O228">
            <v>-38</v>
          </cell>
          <cell r="P228">
            <v>1</v>
          </cell>
          <cell r="Q228">
            <v>0</v>
          </cell>
          <cell r="R228">
            <v>-38.971114218896339</v>
          </cell>
          <cell r="T228">
            <v>-77</v>
          </cell>
          <cell r="U228">
            <v>1</v>
          </cell>
          <cell r="V228">
            <v>0</v>
          </cell>
          <cell r="W228">
            <v>-77.500877971081209</v>
          </cell>
          <cell r="AK228">
            <v>-339</v>
          </cell>
          <cell r="AL228">
            <v>1</v>
          </cell>
          <cell r="AM228">
            <v>0</v>
          </cell>
          <cell r="AN228">
            <v>-340.16422062670836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2</v>
          </cell>
          <cell r="AV228">
            <v>0</v>
          </cell>
          <cell r="AW228">
            <v>-339</v>
          </cell>
          <cell r="BC228">
            <v>0</v>
          </cell>
          <cell r="BD228">
            <v>0</v>
          </cell>
          <cell r="BE228">
            <v>0</v>
          </cell>
          <cell r="BH228">
            <v>-196</v>
          </cell>
          <cell r="BJ228">
            <v>1</v>
          </cell>
          <cell r="BK228">
            <v>-196.88268787612049</v>
          </cell>
          <cell r="BM228">
            <v>88</v>
          </cell>
          <cell r="BP228">
            <v>88.463246293185989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2</v>
          </cell>
          <cell r="F229">
            <v>1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7</v>
          </cell>
          <cell r="U229">
            <v>0</v>
          </cell>
          <cell r="W229">
            <v>57.449641870423292</v>
          </cell>
          <cell r="AK229">
            <v>39</v>
          </cell>
          <cell r="AL229">
            <v>-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-1</v>
          </cell>
          <cell r="AV229">
            <v>0</v>
          </cell>
          <cell r="AW229">
            <v>39</v>
          </cell>
          <cell r="BC229">
            <v>0</v>
          </cell>
          <cell r="BD229">
            <v>0</v>
          </cell>
          <cell r="BE229">
            <v>0</v>
          </cell>
          <cell r="BH229">
            <v>-23</v>
          </cell>
          <cell r="BJ229">
            <v>2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2</v>
          </cell>
          <cell r="K230">
            <v>3</v>
          </cell>
          <cell r="L230">
            <v>0</v>
          </cell>
          <cell r="M230">
            <v>-1.4053866193500701</v>
          </cell>
          <cell r="O230">
            <v>-11</v>
          </cell>
          <cell r="P230">
            <v>-1</v>
          </cell>
          <cell r="Q230">
            <v>0</v>
          </cell>
          <cell r="R230">
            <v>-9.6510939354861502</v>
          </cell>
          <cell r="T230">
            <v>25</v>
          </cell>
          <cell r="U230">
            <v>1</v>
          </cell>
          <cell r="V230">
            <v>0</v>
          </cell>
          <cell r="W230">
            <v>24.308055093749999</v>
          </cell>
          <cell r="AK230">
            <v>100</v>
          </cell>
          <cell r="AL230">
            <v>-1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R230">
            <v>0</v>
          </cell>
          <cell r="AS230">
            <v>-8.2054500000000008</v>
          </cell>
          <cell r="AU230">
            <v>-2</v>
          </cell>
          <cell r="AV230">
            <v>0</v>
          </cell>
          <cell r="AW230">
            <v>100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0</v>
          </cell>
          <cell r="BJ230">
            <v>-2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081</v>
          </cell>
          <cell r="F231">
            <v>0</v>
          </cell>
          <cell r="G231">
            <v>0</v>
          </cell>
          <cell r="H231">
            <v>3081.0517257429501</v>
          </cell>
          <cell r="J231">
            <v>779</v>
          </cell>
          <cell r="K231">
            <v>1</v>
          </cell>
          <cell r="L231">
            <v>0</v>
          </cell>
          <cell r="M231">
            <v>778.89819425993619</v>
          </cell>
          <cell r="O231">
            <v>-10</v>
          </cell>
          <cell r="P231">
            <v>-1</v>
          </cell>
          <cell r="Q231">
            <v>0</v>
          </cell>
          <cell r="R231">
            <v>-9.7639310981568332</v>
          </cell>
          <cell r="T231">
            <v>-134</v>
          </cell>
          <cell r="U231">
            <v>1</v>
          </cell>
          <cell r="V231">
            <v>0</v>
          </cell>
          <cell r="W231">
            <v>-134.36685436866287</v>
          </cell>
          <cell r="AK231">
            <v>3609</v>
          </cell>
          <cell r="AL231">
            <v>-2</v>
          </cell>
          <cell r="AM231">
            <v>0</v>
          </cell>
          <cell r="AN231">
            <v>3609.3209431119062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3</v>
          </cell>
          <cell r="AV231">
            <v>0</v>
          </cell>
          <cell r="AW231">
            <v>3609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3610</v>
          </cell>
          <cell r="BH231">
            <v>2872</v>
          </cell>
          <cell r="BI231">
            <v>0</v>
          </cell>
          <cell r="BJ231">
            <v>1</v>
          </cell>
          <cell r="BK231">
            <v>2870.9619064674421</v>
          </cell>
          <cell r="BM231">
            <v>209</v>
          </cell>
          <cell r="BN231">
            <v>0</v>
          </cell>
          <cell r="BO231">
            <v>-1</v>
          </cell>
          <cell r="BP231">
            <v>210.08981927550408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1</v>
          </cell>
          <cell r="R233">
            <v>11.049726777259199</v>
          </cell>
          <cell r="T233">
            <v>250</v>
          </cell>
          <cell r="W233">
            <v>249.97475313725596</v>
          </cell>
          <cell r="AK233">
            <v>59</v>
          </cell>
          <cell r="AN233">
            <v>59.12543444050533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59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942</v>
          </cell>
          <cell r="F235">
            <v>0</v>
          </cell>
          <cell r="H235">
            <v>-942.11727326813673</v>
          </cell>
          <cell r="J235">
            <v>-296</v>
          </cell>
          <cell r="K235">
            <v>0</v>
          </cell>
          <cell r="M235">
            <v>-296.40354112946102</v>
          </cell>
          <cell r="O235">
            <v>-86</v>
          </cell>
          <cell r="P235">
            <v>0</v>
          </cell>
          <cell r="R235">
            <v>-85.561481956892152</v>
          </cell>
          <cell r="T235">
            <v>477</v>
          </cell>
          <cell r="U235">
            <v>1</v>
          </cell>
          <cell r="W235">
            <v>476.2120964907383</v>
          </cell>
          <cell r="AK235">
            <v>-616</v>
          </cell>
          <cell r="AN235">
            <v>-616.2562596601250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616</v>
          </cell>
          <cell r="BC235">
            <v>0</v>
          </cell>
          <cell r="BD235">
            <v>0</v>
          </cell>
          <cell r="BE235">
            <v>0</v>
          </cell>
          <cell r="BH235">
            <v>-931</v>
          </cell>
          <cell r="BI235">
            <v>0</v>
          </cell>
          <cell r="BK235">
            <v>-930.54769757581494</v>
          </cell>
          <cell r="BM235">
            <v>-26</v>
          </cell>
          <cell r="BN235">
            <v>0</v>
          </cell>
          <cell r="BP235">
            <v>-25.7550393912577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942</v>
          </cell>
          <cell r="F237">
            <v>0</v>
          </cell>
          <cell r="G237">
            <v>0</v>
          </cell>
          <cell r="H237">
            <v>-942.34931628407162</v>
          </cell>
          <cell r="J237">
            <v>-296</v>
          </cell>
          <cell r="K237">
            <v>0</v>
          </cell>
          <cell r="L237">
            <v>0</v>
          </cell>
          <cell r="M237">
            <v>-296.05793324769132</v>
          </cell>
          <cell r="O237">
            <v>-112</v>
          </cell>
          <cell r="P237">
            <v>0</v>
          </cell>
          <cell r="Q237">
            <v>0</v>
          </cell>
          <cell r="R237">
            <v>-111.76034918952089</v>
          </cell>
          <cell r="T237">
            <v>482</v>
          </cell>
          <cell r="U237">
            <v>1</v>
          </cell>
          <cell r="V237">
            <v>0</v>
          </cell>
          <cell r="W237">
            <v>481.55512883497499</v>
          </cell>
          <cell r="AK237">
            <v>-636</v>
          </cell>
          <cell r="AL237">
            <v>0</v>
          </cell>
          <cell r="AM237">
            <v>0</v>
          </cell>
          <cell r="AN237">
            <v>-636.38796618012498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636</v>
          </cell>
          <cell r="BC237">
            <v>0</v>
          </cell>
          <cell r="BD237">
            <v>0</v>
          </cell>
          <cell r="BE237">
            <v>0</v>
          </cell>
          <cell r="BH237">
            <v>-931</v>
          </cell>
          <cell r="BI237">
            <v>0</v>
          </cell>
          <cell r="BJ237">
            <v>0</v>
          </cell>
          <cell r="BK237">
            <v>-930.70189850728343</v>
          </cell>
          <cell r="BM237">
            <v>-26</v>
          </cell>
          <cell r="BN237">
            <v>0</v>
          </cell>
          <cell r="BO237">
            <v>0</v>
          </cell>
          <cell r="BP237">
            <v>-25.832881475724019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2906</v>
          </cell>
          <cell r="F240">
            <v>0</v>
          </cell>
          <cell r="G240">
            <v>0</v>
          </cell>
          <cell r="H240">
            <v>2906.5492136743469</v>
          </cell>
          <cell r="J240">
            <v>677</v>
          </cell>
          <cell r="K240">
            <v>1</v>
          </cell>
          <cell r="L240">
            <v>0</v>
          </cell>
          <cell r="M240">
            <v>677.39643060991807</v>
          </cell>
          <cell r="O240">
            <v>-13</v>
          </cell>
          <cell r="P240">
            <v>-1</v>
          </cell>
          <cell r="Q240">
            <v>0</v>
          </cell>
          <cell r="R240">
            <v>-12.321510562938453</v>
          </cell>
          <cell r="T240">
            <v>-241</v>
          </cell>
          <cell r="U240">
            <v>1</v>
          </cell>
          <cell r="V240">
            <v>0</v>
          </cell>
          <cell r="W240">
            <v>-241.13751970183273</v>
          </cell>
          <cell r="AK240">
            <v>3228</v>
          </cell>
          <cell r="AL240">
            <v>-2</v>
          </cell>
          <cell r="AM240">
            <v>0</v>
          </cell>
          <cell r="AN240">
            <v>3228.1968859951335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3</v>
          </cell>
          <cell r="AV240">
            <v>0</v>
          </cell>
          <cell r="AW240">
            <v>3228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2745</v>
          </cell>
          <cell r="BI240">
            <v>0</v>
          </cell>
          <cell r="BJ240">
            <v>1</v>
          </cell>
          <cell r="BK240">
            <v>2743.8595245554102</v>
          </cell>
          <cell r="BM240">
            <v>162</v>
          </cell>
          <cell r="BN240">
            <v>0</v>
          </cell>
          <cell r="BO240">
            <v>-1</v>
          </cell>
          <cell r="BP240">
            <v>162.68968911893313</v>
          </cell>
          <cell r="BR240">
            <v>-1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5.4515771604292</v>
          </cell>
          <cell r="J243">
            <v>-556</v>
          </cell>
          <cell r="M243">
            <v>-556.18347550825581</v>
          </cell>
          <cell r="O243">
            <v>-358</v>
          </cell>
          <cell r="R243">
            <v>-358.20379667110763</v>
          </cell>
          <cell r="T243">
            <v>0</v>
          </cell>
          <cell r="W243">
            <v>-0.38481967821267005</v>
          </cell>
          <cell r="AK243">
            <v>-3219</v>
          </cell>
          <cell r="AN243">
            <v>-3218.8425954465692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K243">
            <v>-2278.9279085018065</v>
          </cell>
          <cell r="BM243">
            <v>-47</v>
          </cell>
          <cell r="BP243">
            <v>-46.97795904289778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14</v>
          </cell>
          <cell r="K245">
            <v>-1</v>
          </cell>
          <cell r="M245">
            <v>15.044168399238769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46</v>
          </cell>
          <cell r="AL245">
            <v>0</v>
          </cell>
          <cell r="AN245">
            <v>446.09184851718516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46</v>
          </cell>
          <cell r="BC245">
            <v>0</v>
          </cell>
          <cell r="BD245">
            <v>0</v>
          </cell>
          <cell r="BE245">
            <v>0</v>
          </cell>
          <cell r="BH245">
            <v>426</v>
          </cell>
          <cell r="BI245">
            <v>1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0</v>
          </cell>
          <cell r="BS245">
            <v>-1</v>
          </cell>
          <cell r="BT245">
            <v>1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50887492964787</v>
          </cell>
          <cell r="J246">
            <v>39</v>
          </cell>
          <cell r="M246">
            <v>39.178531312765315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3.617118768926639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5.98767929495577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19536605869405</v>
          </cell>
          <cell r="J247">
            <v>53</v>
          </cell>
          <cell r="K247">
            <v>-1</v>
          </cell>
          <cell r="L247">
            <v>0</v>
          </cell>
          <cell r="M247">
            <v>54.222699712004086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32</v>
          </cell>
          <cell r="AL247">
            <v>0</v>
          </cell>
          <cell r="AM247">
            <v>0</v>
          </cell>
          <cell r="AN247">
            <v>432.47472974825854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32</v>
          </cell>
          <cell r="BC247">
            <v>0</v>
          </cell>
          <cell r="BD247">
            <v>0</v>
          </cell>
          <cell r="BE247">
            <v>0</v>
          </cell>
          <cell r="BH247">
            <v>309</v>
          </cell>
          <cell r="BI247">
            <v>1</v>
          </cell>
          <cell r="BJ247">
            <v>-1</v>
          </cell>
          <cell r="BK247">
            <v>309.37814957041371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0</v>
          </cell>
          <cell r="BS247">
            <v>-1</v>
          </cell>
          <cell r="BT247">
            <v>1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280999792927493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854663152453476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77</v>
          </cell>
          <cell r="M250">
            <v>-77.452726878378826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77</v>
          </cell>
          <cell r="AN250">
            <v>-77.452726878688097</v>
          </cell>
          <cell r="AP250">
            <v>2023</v>
          </cell>
          <cell r="AS250">
            <v>2023.2086991689634</v>
          </cell>
          <cell r="AW250">
            <v>-77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3586609037884</v>
          </cell>
          <cell r="J253">
            <v>-228</v>
          </cell>
          <cell r="K253">
            <v>-1</v>
          </cell>
          <cell r="L253">
            <v>0</v>
          </cell>
          <cell r="M253">
            <v>-227.50277669107263</v>
          </cell>
          <cell r="O253">
            <v>-335</v>
          </cell>
          <cell r="P253">
            <v>0</v>
          </cell>
          <cell r="Q253">
            <v>0</v>
          </cell>
          <cell r="R253">
            <v>-334.89008944468259</v>
          </cell>
          <cell r="T253">
            <v>3164</v>
          </cell>
          <cell r="U253">
            <v>-1</v>
          </cell>
          <cell r="V253">
            <v>0</v>
          </cell>
          <cell r="W253">
            <v>3164.2306129006461</v>
          </cell>
          <cell r="AK253">
            <v>646</v>
          </cell>
          <cell r="AL253">
            <v>0</v>
          </cell>
          <cell r="AM253">
            <v>0</v>
          </cell>
          <cell r="AN253">
            <v>646.03534952583323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0</v>
          </cell>
          <cell r="BI253">
            <v>1</v>
          </cell>
          <cell r="BJ253">
            <v>-1</v>
          </cell>
          <cell r="BK253">
            <v>-1919.4933173309325</v>
          </cell>
          <cell r="BM253">
            <v>-142</v>
          </cell>
          <cell r="BN253">
            <v>0</v>
          </cell>
          <cell r="BO253">
            <v>0</v>
          </cell>
          <cell r="BP253">
            <v>-141.86534357285524</v>
          </cell>
          <cell r="BR253">
            <v>1</v>
          </cell>
          <cell r="BS253">
            <v>-1</v>
          </cell>
          <cell r="BT253">
            <v>2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1</v>
          </cell>
          <cell r="BT254">
            <v>1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1.2426029160392</v>
          </cell>
          <cell r="J255">
            <v>-228</v>
          </cell>
          <cell r="K255">
            <v>-1</v>
          </cell>
          <cell r="L255">
            <v>0</v>
          </cell>
          <cell r="M255">
            <v>-227.52748506973617</v>
          </cell>
          <cell r="O255">
            <v>-335</v>
          </cell>
          <cell r="P255">
            <v>0</v>
          </cell>
          <cell r="Q255">
            <v>0</v>
          </cell>
          <cell r="R255">
            <v>-334.89008944468259</v>
          </cell>
          <cell r="T255">
            <v>3164</v>
          </cell>
          <cell r="U255">
            <v>-1</v>
          </cell>
          <cell r="V255">
            <v>0</v>
          </cell>
          <cell r="W255">
            <v>3164.2298059006462</v>
          </cell>
          <cell r="AK255">
            <v>646</v>
          </cell>
          <cell r="AL255">
            <v>0</v>
          </cell>
          <cell r="AM255">
            <v>0</v>
          </cell>
          <cell r="AN255">
            <v>646.12589213491901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0</v>
          </cell>
          <cell r="BI255">
            <v>1</v>
          </cell>
          <cell r="BJ255">
            <v>-1</v>
          </cell>
          <cell r="BK255">
            <v>-1919.3772593431831</v>
          </cell>
          <cell r="BM255">
            <v>-142</v>
          </cell>
          <cell r="BN255">
            <v>0</v>
          </cell>
          <cell r="BO255">
            <v>0</v>
          </cell>
          <cell r="BP255">
            <v>-141.86534357285524</v>
          </cell>
          <cell r="BR255">
            <v>1</v>
          </cell>
          <cell r="BS255">
            <v>-2</v>
          </cell>
          <cell r="BT255">
            <v>3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86</v>
          </cell>
          <cell r="H258">
            <v>86.254246441818836</v>
          </cell>
          <cell r="J258">
            <v>-30</v>
          </cell>
          <cell r="M258">
            <v>-29.821657119031492</v>
          </cell>
          <cell r="O258">
            <v>150</v>
          </cell>
          <cell r="R258">
            <v>150.42209543970739</v>
          </cell>
          <cell r="T258">
            <v>-9982</v>
          </cell>
          <cell r="W258">
            <v>-9982.288827397364</v>
          </cell>
          <cell r="AK258">
            <v>-7777</v>
          </cell>
          <cell r="AN258">
            <v>-7777.2560256724919</v>
          </cell>
          <cell r="AP258">
            <v>1264</v>
          </cell>
          <cell r="AS258">
            <v>1264.4384998111445</v>
          </cell>
          <cell r="AW258">
            <v>-7777</v>
          </cell>
          <cell r="BC258">
            <v>0</v>
          </cell>
          <cell r="BD258">
            <v>0</v>
          </cell>
          <cell r="BE258">
            <v>0</v>
          </cell>
          <cell r="BH258">
            <v>69</v>
          </cell>
          <cell r="BK258">
            <v>68.650670421142081</v>
          </cell>
          <cell r="BM258">
            <v>18</v>
          </cell>
          <cell r="BP258">
            <v>17.603576020676751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6</v>
          </cell>
          <cell r="H259">
            <v>46.180818667366935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6</v>
          </cell>
          <cell r="AN259">
            <v>2126.4695616347667</v>
          </cell>
          <cell r="AP259">
            <v>0</v>
          </cell>
          <cell r="AS259">
            <v>0.23699999999989499</v>
          </cell>
          <cell r="AW259">
            <v>2126</v>
          </cell>
          <cell r="BC259">
            <v>0</v>
          </cell>
          <cell r="BD259">
            <v>0</v>
          </cell>
          <cell r="BE259">
            <v>0</v>
          </cell>
          <cell r="BH259">
            <v>44</v>
          </cell>
          <cell r="BK259">
            <v>43.950713927180558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0</v>
          </cell>
          <cell r="K264">
            <v>1</v>
          </cell>
          <cell r="M264">
            <v>-141.49661074327412</v>
          </cell>
          <cell r="O264">
            <v>415</v>
          </cell>
          <cell r="P264">
            <v>1</v>
          </cell>
          <cell r="R264">
            <v>413.83964491173327</v>
          </cell>
          <cell r="T264">
            <v>2508</v>
          </cell>
          <cell r="U264">
            <v>-1</v>
          </cell>
          <cell r="W264">
            <v>2508.5079046210235</v>
          </cell>
          <cell r="AK264">
            <v>-45</v>
          </cell>
          <cell r="AL264">
            <v>1</v>
          </cell>
          <cell r="AM264">
            <v>1</v>
          </cell>
          <cell r="AN264">
            <v>-46.685526622834352</v>
          </cell>
          <cell r="AP264">
            <v>7</v>
          </cell>
          <cell r="AS264">
            <v>7.1413458107676364</v>
          </cell>
          <cell r="AU264">
            <v>1</v>
          </cell>
          <cell r="AW264">
            <v>-45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6</v>
          </cell>
          <cell r="BN264">
            <v>-1</v>
          </cell>
          <cell r="BP264">
            <v>-34.950171510896617</v>
          </cell>
          <cell r="BR264">
            <v>1</v>
          </cell>
          <cell r="BT264">
            <v>1</v>
          </cell>
          <cell r="BW264">
            <v>0</v>
          </cell>
        </row>
        <row r="265">
          <cell r="C265" t="str">
            <v>45800TAllUD3AllFlow</v>
          </cell>
          <cell r="E265">
            <v>-847</v>
          </cell>
          <cell r="F265">
            <v>0</v>
          </cell>
          <cell r="G265">
            <v>0</v>
          </cell>
          <cell r="H265">
            <v>-847.04033104244854</v>
          </cell>
          <cell r="J265">
            <v>-367</v>
          </cell>
          <cell r="K265">
            <v>1</v>
          </cell>
          <cell r="L265">
            <v>0</v>
          </cell>
          <cell r="M265">
            <v>-368.24814357712523</v>
          </cell>
          <cell r="O265">
            <v>464</v>
          </cell>
          <cell r="P265">
            <v>1</v>
          </cell>
          <cell r="Q265">
            <v>0</v>
          </cell>
          <cell r="R265">
            <v>463.55111793917911</v>
          </cell>
          <cell r="T265">
            <v>-4715</v>
          </cell>
          <cell r="U265">
            <v>0</v>
          </cell>
          <cell r="V265">
            <v>0</v>
          </cell>
          <cell r="W265">
            <v>-4714.8214291444101</v>
          </cell>
          <cell r="AK265">
            <v>-6865</v>
          </cell>
          <cell r="AL265">
            <v>1</v>
          </cell>
          <cell r="AM265">
            <v>1</v>
          </cell>
          <cell r="AN265">
            <v>-6866.3894511297722</v>
          </cell>
          <cell r="AP265">
            <v>1287</v>
          </cell>
          <cell r="AQ265">
            <v>0</v>
          </cell>
          <cell r="AR265">
            <v>0</v>
          </cell>
          <cell r="AS265">
            <v>1288.1470675771131</v>
          </cell>
          <cell r="AU265">
            <v>1</v>
          </cell>
          <cell r="AV265">
            <v>0</v>
          </cell>
          <cell r="AW265">
            <v>-6865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822</v>
          </cell>
          <cell r="BI265">
            <v>0</v>
          </cell>
          <cell r="BJ265">
            <v>0</v>
          </cell>
          <cell r="BK265">
            <v>-821.71013640891385</v>
          </cell>
          <cell r="BM265">
            <v>-26</v>
          </cell>
          <cell r="BN265">
            <v>-1</v>
          </cell>
          <cell r="BO265">
            <v>0</v>
          </cell>
          <cell r="BP265">
            <v>-25.330194633534802</v>
          </cell>
          <cell r="BR265">
            <v>1</v>
          </cell>
          <cell r="BS265">
            <v>0</v>
          </cell>
          <cell r="BT265">
            <v>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7337202841408725</v>
          </cell>
          <cell r="J268">
            <v>82</v>
          </cell>
          <cell r="K268">
            <v>1</v>
          </cell>
          <cell r="L268">
            <v>0</v>
          </cell>
          <cell r="M268">
            <v>81.620801963056692</v>
          </cell>
          <cell r="O268">
            <v>116</v>
          </cell>
          <cell r="P268">
            <v>0</v>
          </cell>
          <cell r="Q268">
            <v>0</v>
          </cell>
          <cell r="R268">
            <v>116.33951793155806</v>
          </cell>
          <cell r="T268">
            <v>-1792</v>
          </cell>
          <cell r="U268">
            <v>0</v>
          </cell>
          <cell r="V268">
            <v>0</v>
          </cell>
          <cell r="W268">
            <v>-1791.7291429455968</v>
          </cell>
          <cell r="AK268">
            <v>-2991</v>
          </cell>
          <cell r="AL268">
            <v>-1</v>
          </cell>
          <cell r="AM268">
            <v>1</v>
          </cell>
          <cell r="AN268">
            <v>-2992.0666729997197</v>
          </cell>
          <cell r="AP268">
            <v>3967</v>
          </cell>
          <cell r="AQ268">
            <v>0</v>
          </cell>
          <cell r="AR268">
            <v>0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1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3</v>
          </cell>
          <cell r="BI268">
            <v>1</v>
          </cell>
          <cell r="BJ268">
            <v>0</v>
          </cell>
          <cell r="BK268">
            <v>2.7721288033130804</v>
          </cell>
          <cell r="BM268">
            <v>-6</v>
          </cell>
          <cell r="BN268">
            <v>-1</v>
          </cell>
          <cell r="BO268">
            <v>-1</v>
          </cell>
          <cell r="BP268">
            <v>-4.5058490874569088</v>
          </cell>
          <cell r="BR268">
            <v>1</v>
          </cell>
          <cell r="BS268">
            <v>-2</v>
          </cell>
          <cell r="BT268">
            <v>3</v>
          </cell>
          <cell r="BV268">
            <v>0</v>
          </cell>
          <cell r="BW268">
            <v>0</v>
          </cell>
        </row>
        <row r="271">
          <cell r="C271" t="str">
            <v>CF_non-cash_items</v>
          </cell>
          <cell r="E271">
            <v>2590</v>
          </cell>
          <cell r="F271">
            <v>0</v>
          </cell>
          <cell r="G271">
            <v>0</v>
          </cell>
          <cell r="H271">
            <v>2590.6414458615768</v>
          </cell>
          <cell r="J271">
            <v>255</v>
          </cell>
          <cell r="K271">
            <v>1</v>
          </cell>
          <cell r="L271">
            <v>0</v>
          </cell>
          <cell r="M271">
            <v>252.39005748977871</v>
          </cell>
          <cell r="O271">
            <v>814</v>
          </cell>
          <cell r="P271">
            <v>-1</v>
          </cell>
          <cell r="Q271">
            <v>0</v>
          </cell>
          <cell r="R271">
            <v>815.14450262991352</v>
          </cell>
          <cell r="T271">
            <v>86</v>
          </cell>
          <cell r="U271">
            <v>1</v>
          </cell>
          <cell r="V271">
            <v>0</v>
          </cell>
          <cell r="W271">
            <v>86.140241899852768</v>
          </cell>
          <cell r="AK271">
            <v>3727</v>
          </cell>
          <cell r="AL271">
            <v>-2</v>
          </cell>
          <cell r="AM271">
            <v>0</v>
          </cell>
          <cell r="AN271">
            <v>3728.0743636134521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3727</v>
          </cell>
          <cell r="BD271">
            <v>0</v>
          </cell>
          <cell r="BE271">
            <v>0</v>
          </cell>
          <cell r="BH271">
            <v>2535</v>
          </cell>
          <cell r="BI271">
            <v>-1</v>
          </cell>
          <cell r="BJ271">
            <v>-1</v>
          </cell>
          <cell r="BK271">
            <v>2536.1492152296337</v>
          </cell>
          <cell r="BM271">
            <v>55</v>
          </cell>
          <cell r="BN271">
            <v>1</v>
          </cell>
          <cell r="BO271">
            <v>0</v>
          </cell>
          <cell r="BP271">
            <v>54.492230631943499</v>
          </cell>
          <cell r="BR271">
            <v>0</v>
          </cell>
          <cell r="BS271">
            <v>0</v>
          </cell>
          <cell r="BV271">
            <v>0</v>
          </cell>
          <cell r="BW271">
            <v>0</v>
          </cell>
        </row>
        <row r="272">
          <cell r="C272" t="str">
            <v>CF_financial_payments</v>
          </cell>
          <cell r="E272">
            <v>-910</v>
          </cell>
          <cell r="F272">
            <v>0</v>
          </cell>
          <cell r="G272">
            <v>0</v>
          </cell>
          <cell r="H272">
            <v>-910.44776372147987</v>
          </cell>
          <cell r="J272">
            <v>-250</v>
          </cell>
          <cell r="K272">
            <v>0</v>
          </cell>
          <cell r="L272">
            <v>0</v>
          </cell>
          <cell r="M272">
            <v>-249.78878127313777</v>
          </cell>
          <cell r="O272">
            <v>-101</v>
          </cell>
          <cell r="P272">
            <v>0</v>
          </cell>
          <cell r="Q272">
            <v>0</v>
          </cell>
          <cell r="R272">
            <v>-100.7106224122617</v>
          </cell>
          <cell r="T272">
            <v>732</v>
          </cell>
          <cell r="U272">
            <v>1</v>
          </cell>
          <cell r="V272">
            <v>0</v>
          </cell>
          <cell r="W272">
            <v>731.5298819722309</v>
          </cell>
          <cell r="AK272">
            <v>-577</v>
          </cell>
          <cell r="AL272">
            <v>0</v>
          </cell>
          <cell r="AM272">
            <v>0</v>
          </cell>
          <cell r="AN272">
            <v>-577.2625317396195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577</v>
          </cell>
          <cell r="BD272">
            <v>0</v>
          </cell>
          <cell r="BE272">
            <v>0</v>
          </cell>
          <cell r="BH272">
            <v>-901</v>
          </cell>
          <cell r="BI272">
            <v>0</v>
          </cell>
          <cell r="BJ272">
            <v>0</v>
          </cell>
          <cell r="BK272">
            <v>-900.23405983797863</v>
          </cell>
          <cell r="BM272">
            <v>-10</v>
          </cell>
          <cell r="BN272">
            <v>0</v>
          </cell>
          <cell r="BO272">
            <v>0</v>
          </cell>
          <cell r="BP272">
            <v>-10.213703883501312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74</v>
          </cell>
          <cell r="K273">
            <v>0</v>
          </cell>
          <cell r="L273">
            <v>0</v>
          </cell>
          <cell r="M273">
            <v>73.5705422253926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94</v>
          </cell>
          <cell r="AL273">
            <v>0</v>
          </cell>
          <cell r="AM273">
            <v>0</v>
          </cell>
          <cell r="AN273">
            <v>2992.9652665203739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94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132</v>
          </cell>
          <cell r="F274">
            <v>0</v>
          </cell>
          <cell r="G274">
            <v>0</v>
          </cell>
          <cell r="H274">
            <v>132.43506510918576</v>
          </cell>
          <cell r="J274">
            <v>23</v>
          </cell>
          <cell r="K274">
            <v>0</v>
          </cell>
          <cell r="L274">
            <v>0</v>
          </cell>
          <cell r="M274">
            <v>23.037474188668369</v>
          </cell>
          <cell r="O274">
            <v>150</v>
          </cell>
          <cell r="P274">
            <v>0</v>
          </cell>
          <cell r="Q274">
            <v>0</v>
          </cell>
          <cell r="R274">
            <v>150.42209543970739</v>
          </cell>
          <cell r="T274">
            <v>-7955</v>
          </cell>
          <cell r="U274">
            <v>0</v>
          </cell>
          <cell r="V274">
            <v>0</v>
          </cell>
          <cell r="W274">
            <v>-7954.8592157376643</v>
          </cell>
          <cell r="AK274">
            <v>-5651</v>
          </cell>
          <cell r="AL274">
            <v>0</v>
          </cell>
          <cell r="AM274">
            <v>0</v>
          </cell>
          <cell r="AN274">
            <v>-5650.7864640377247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5651</v>
          </cell>
          <cell r="BD274">
            <v>0</v>
          </cell>
          <cell r="BE274">
            <v>0</v>
          </cell>
          <cell r="BH274">
            <v>113</v>
          </cell>
          <cell r="BI274">
            <v>0</v>
          </cell>
          <cell r="BJ274">
            <v>0</v>
          </cell>
          <cell r="BK274">
            <v>112.60138434832264</v>
          </cell>
          <cell r="BM274">
            <v>20</v>
          </cell>
          <cell r="BN274">
            <v>0</v>
          </cell>
          <cell r="BO274">
            <v>0</v>
          </cell>
          <cell r="BP274">
            <v>19.833680760863125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66258168972672</v>
          </cell>
          <cell r="J281">
            <v>408</v>
          </cell>
          <cell r="M281">
            <v>408.1274087225533</v>
          </cell>
          <cell r="O281">
            <v>165</v>
          </cell>
          <cell r="R281">
            <v>164.60864991749307</v>
          </cell>
          <cell r="T281">
            <v>-1085</v>
          </cell>
          <cell r="W281">
            <v>-1085.4102242560677</v>
          </cell>
          <cell r="AK281">
            <v>-916</v>
          </cell>
          <cell r="AN281">
            <v>-916.32607502543442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1685383026754</v>
          </cell>
          <cell r="BM281">
            <v>193</v>
          </cell>
          <cell r="BP281">
            <v>193.24572785945912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2999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578</v>
          </cell>
          <cell r="AL296">
            <v>-1</v>
          </cell>
          <cell r="AM296">
            <v>0</v>
          </cell>
          <cell r="AN296">
            <v>-577.01923089733941</v>
          </cell>
          <cell r="AP296">
            <v>3787</v>
          </cell>
          <cell r="AQ296">
            <v>0</v>
          </cell>
          <cell r="AR296">
            <v>0</v>
          </cell>
          <cell r="AS296">
            <v>3787.0784301814783</v>
          </cell>
          <cell r="AW296">
            <v>3209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M298">
            <v>1</v>
          </cell>
          <cell r="AN298">
            <v>5706.3193337018311</v>
          </cell>
          <cell r="AP298">
            <v>-6052</v>
          </cell>
          <cell r="AQ298">
            <v>0</v>
          </cell>
          <cell r="AS298">
            <v>-6051.7253353724936</v>
          </cell>
          <cell r="AV298">
            <v>1</v>
          </cell>
          <cell r="AW298">
            <v>-345</v>
          </cell>
        </row>
        <row r="299">
          <cell r="C299" t="str">
            <v>Translation_reserve</v>
          </cell>
          <cell r="AK299">
            <v>5704</v>
          </cell>
          <cell r="AL299">
            <v>0</v>
          </cell>
          <cell r="AM299">
            <v>-2</v>
          </cell>
          <cell r="AN299">
            <v>5706.3193337018311</v>
          </cell>
          <cell r="AP299">
            <v>-6051</v>
          </cell>
          <cell r="AQ299">
            <v>0</v>
          </cell>
          <cell r="AR299">
            <v>1</v>
          </cell>
          <cell r="AS299">
            <v>-6051.7253353724936</v>
          </cell>
          <cell r="AV299">
            <v>1</v>
          </cell>
          <cell r="AW299">
            <v>-346</v>
          </cell>
        </row>
        <row r="300">
          <cell r="C300" t="str">
            <v>68128CEQU300TAllFlow</v>
          </cell>
          <cell r="AK300">
            <v>-1</v>
          </cell>
          <cell r="AL300">
            <v>0</v>
          </cell>
          <cell r="AM300">
            <v>-1</v>
          </cell>
          <cell r="AN300">
            <v>0</v>
          </cell>
          <cell r="AP300">
            <v>1</v>
          </cell>
          <cell r="AQ300">
            <v>0</v>
          </cell>
          <cell r="AR300">
            <v>1</v>
          </cell>
          <cell r="AS300">
            <v>0</v>
          </cell>
          <cell r="AV300">
            <v>0</v>
          </cell>
          <cell r="AW300">
            <v>1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8</v>
          </cell>
          <cell r="AQ310">
            <v>0</v>
          </cell>
          <cell r="AR310">
            <v>2</v>
          </cell>
          <cell r="AS310">
            <v>6.1604807199999998</v>
          </cell>
          <cell r="AV310">
            <v>-2</v>
          </cell>
          <cell r="AW310">
            <v>-149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6</v>
          </cell>
          <cell r="AR314">
            <v>1</v>
          </cell>
          <cell r="AS314">
            <v>-6.86499667</v>
          </cell>
          <cell r="AW314">
            <v>-9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5</v>
          </cell>
          <cell r="AL327">
            <v>-0.76208577310634951</v>
          </cell>
          <cell r="AM327">
            <v>-3</v>
          </cell>
          <cell r="AN327">
            <v>5449.4291025769762</v>
          </cell>
          <cell r="AP327">
            <v>-6051</v>
          </cell>
          <cell r="AQ327">
            <v>0</v>
          </cell>
          <cell r="AR327">
            <v>5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4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6</v>
          </cell>
          <cell r="AL334">
            <v>0</v>
          </cell>
          <cell r="AM334">
            <v>0</v>
          </cell>
          <cell r="AN334">
            <v>5405.4375158117864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50</v>
          </cell>
          <cell r="BC334">
            <v>0</v>
          </cell>
        </row>
        <row r="336">
          <cell r="C336" t="str">
            <v>Total_comprehensive_income</v>
          </cell>
          <cell r="AK336">
            <v>4829</v>
          </cell>
          <cell r="AL336">
            <v>0</v>
          </cell>
          <cell r="AM336">
            <v>0</v>
          </cell>
          <cell r="AN336">
            <v>4828.4182849144472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560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8</v>
          </cell>
          <cell r="AL338">
            <v>0</v>
          </cell>
          <cell r="AM338">
            <v>0</v>
          </cell>
          <cell r="AN338">
            <v>37.755064292284096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8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791</v>
          </cell>
          <cell r="AL339">
            <v>0</v>
          </cell>
          <cell r="AM339">
            <v>0</v>
          </cell>
          <cell r="AN339">
            <v>4790.66322062216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52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650</v>
          </cell>
          <cell r="AN344">
            <v>1649.9996069235381</v>
          </cell>
          <cell r="AP344">
            <v>-1938</v>
          </cell>
          <cell r="AQ344">
            <v>-1</v>
          </cell>
          <cell r="AS344">
            <v>-1937.3452711719665</v>
          </cell>
          <cell r="AW344">
            <v>-288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7173</v>
          </cell>
          <cell r="AL347">
            <v>0</v>
          </cell>
          <cell r="AN347">
            <v>27172.647085282562</v>
          </cell>
          <cell r="AP347">
            <v>-103</v>
          </cell>
          <cell r="AS347">
            <v>-103.01949870672661</v>
          </cell>
          <cell r="AW347">
            <v>27070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0</v>
          </cell>
          <cell r="AL353">
            <v>-1</v>
          </cell>
          <cell r="AN353">
            <v>5720.709244340972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2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0</v>
          </cell>
          <cell r="AL357">
            <v>-1</v>
          </cell>
          <cell r="AM357">
            <v>0</v>
          </cell>
          <cell r="AN357">
            <v>5720.0650526339568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2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45718932125664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7</v>
          </cell>
          <cell r="AL359">
            <v>0</v>
          </cell>
          <cell r="AM359">
            <v>0</v>
          </cell>
          <cell r="AN359">
            <v>5706.3193337018311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5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1</v>
          </cell>
          <cell r="AL416">
            <v>0</v>
          </cell>
          <cell r="AN416">
            <v>5720.709244340972</v>
          </cell>
          <cell r="AP416">
            <v>-6052</v>
          </cell>
          <cell r="AS416">
            <v>-6051.725713066151</v>
          </cell>
          <cell r="AW416">
            <v>-331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4</v>
          </cell>
          <cell r="AL419">
            <v>1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4</v>
          </cell>
          <cell r="BC419">
            <v>0</v>
          </cell>
        </row>
        <row r="420">
          <cell r="C420" t="str">
            <v>68190TEQU200TAllFlow</v>
          </cell>
          <cell r="AK420">
            <v>5421</v>
          </cell>
          <cell r="AL420">
            <v>0</v>
          </cell>
          <cell r="AM420">
            <v>0</v>
          </cell>
          <cell r="AN420">
            <v>5420.0980336604953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5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6051784870889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6</v>
          </cell>
          <cell r="AL422">
            <v>0</v>
          </cell>
          <cell r="AM422">
            <v>0</v>
          </cell>
          <cell r="AN422">
            <v>5405.4375158117864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50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630</v>
          </cell>
          <cell r="AL428">
            <v>-1</v>
          </cell>
          <cell r="AN428">
            <v>-629.43481303833244</v>
          </cell>
          <cell r="AP428">
            <v>3787</v>
          </cell>
          <cell r="AS428">
            <v>3787.0784301814783</v>
          </cell>
          <cell r="AW428">
            <v>3157</v>
          </cell>
          <cell r="BC428">
            <v>0</v>
          </cell>
        </row>
        <row r="429">
          <cell r="C429" t="str">
            <v>68202TEQU200TAllFlow</v>
          </cell>
          <cell r="AK429">
            <v>-630</v>
          </cell>
          <cell r="AL429">
            <v>-1</v>
          </cell>
          <cell r="AM429">
            <v>0</v>
          </cell>
          <cell r="AN429">
            <v>-629.43481303833244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3157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52</v>
          </cell>
          <cell r="AN430">
            <v>52.415582140992981</v>
          </cell>
          <cell r="AP430">
            <v>0</v>
          </cell>
          <cell r="AS430">
            <v>0</v>
          </cell>
          <cell r="AW430">
            <v>52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578</v>
          </cell>
          <cell r="AL431">
            <v>-1</v>
          </cell>
          <cell r="AM431">
            <v>0</v>
          </cell>
          <cell r="AN431">
            <v>-577.01923089733941</v>
          </cell>
          <cell r="AP431">
            <v>3787</v>
          </cell>
          <cell r="AQ431">
            <v>0</v>
          </cell>
          <cell r="AR431">
            <v>0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209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1</v>
          </cell>
          <cell r="AL434">
            <v>0</v>
          </cell>
          <cell r="AN434">
            <v>5720.709244340972</v>
          </cell>
          <cell r="AP434">
            <v>-6052</v>
          </cell>
          <cell r="AS434">
            <v>-6051.725713066151</v>
          </cell>
          <cell r="AW434">
            <v>-331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634</v>
          </cell>
          <cell r="AL437">
            <v>1</v>
          </cell>
          <cell r="AN437">
            <v>-634.8223635991427</v>
          </cell>
          <cell r="AP437">
            <v>3787</v>
          </cell>
          <cell r="AS437">
            <v>3786.6065401814785</v>
          </cell>
          <cell r="AW437">
            <v>3153</v>
          </cell>
          <cell r="BC437">
            <v>0</v>
          </cell>
        </row>
        <row r="438">
          <cell r="C438" t="str">
            <v>68300TEQU200TAllFlow</v>
          </cell>
          <cell r="AK438">
            <v>4791</v>
          </cell>
          <cell r="AL438">
            <v>0</v>
          </cell>
          <cell r="AM438">
            <v>0</v>
          </cell>
          <cell r="AN438">
            <v>4790.66322062216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522</v>
          </cell>
          <cell r="BC438">
            <v>0</v>
          </cell>
        </row>
        <row r="439">
          <cell r="C439" t="str">
            <v>68300TEQU210AllFlow</v>
          </cell>
          <cell r="AK439">
            <v>38</v>
          </cell>
          <cell r="AN439">
            <v>37.755064292284096</v>
          </cell>
          <cell r="AP439">
            <v>0</v>
          </cell>
          <cell r="AS439">
            <v>-1.14046343548E-4</v>
          </cell>
          <cell r="AW439">
            <v>38</v>
          </cell>
          <cell r="BC439">
            <v>0</v>
          </cell>
        </row>
        <row r="440">
          <cell r="C440" t="str">
            <v>68300TEQU300TAllFlow</v>
          </cell>
          <cell r="AK440">
            <v>4829</v>
          </cell>
          <cell r="AL440">
            <v>0</v>
          </cell>
          <cell r="AM440">
            <v>0</v>
          </cell>
          <cell r="AN440">
            <v>4828.4182849144472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560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4574491937571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4574491937571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4242611541118446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1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00000000000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1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1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142022694647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244750042581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14092832027632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7371</v>
          </cell>
          <cell r="AN551">
            <v>7370.7088512645096</v>
          </cell>
          <cell r="AP551">
            <v>-7989</v>
          </cell>
          <cell r="AS551">
            <v>-7989.0709842381175</v>
          </cell>
          <cell r="AW551">
            <v>-618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2889</v>
          </cell>
          <cell r="AL554">
            <v>1</v>
          </cell>
          <cell r="AN554">
            <v>32887.638923952887</v>
          </cell>
          <cell r="AP554">
            <v>-3131</v>
          </cell>
          <cell r="AS554">
            <v>-3131.3283916652481</v>
          </cell>
          <cell r="AW554">
            <v>29758</v>
          </cell>
          <cell r="BC554">
            <v>0</v>
          </cell>
        </row>
        <row r="555">
          <cell r="C555" t="str">
            <v>68450TEQU200TAllFlow</v>
          </cell>
          <cell r="AK555">
            <v>43741</v>
          </cell>
          <cell r="AL555">
            <v>1</v>
          </cell>
          <cell r="AM555">
            <v>0</v>
          </cell>
          <cell r="AN555">
            <v>43740.125819238114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609</v>
          </cell>
          <cell r="BC555">
            <v>0</v>
          </cell>
        </row>
        <row r="556">
          <cell r="C556" t="str">
            <v>68450TEQU210AllFlow</v>
          </cell>
          <cell r="AK556">
            <v>771</v>
          </cell>
          <cell r="AL556">
            <v>-1</v>
          </cell>
          <cell r="AN556">
            <v>772.34704958292787</v>
          </cell>
          <cell r="AP556">
            <v>0</v>
          </cell>
          <cell r="AS556">
            <v>0.14048752641617002</v>
          </cell>
          <cell r="AW556">
            <v>771</v>
          </cell>
          <cell r="BC556">
            <v>0</v>
          </cell>
        </row>
        <row r="557">
          <cell r="C557" t="str">
            <v>68450TEQU300TAllFlow</v>
          </cell>
          <cell r="AK557">
            <v>44512</v>
          </cell>
          <cell r="AL557">
            <v>0</v>
          </cell>
          <cell r="AM557">
            <v>0</v>
          </cell>
          <cell r="AN557">
            <v>44512.47286882104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380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915</v>
          </cell>
          <cell r="AN563">
            <v>37914.811934207173</v>
          </cell>
          <cell r="AP563">
            <v>1486</v>
          </cell>
          <cell r="AS563">
            <v>1485.6336725908334</v>
          </cell>
          <cell r="AW563">
            <v>39401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43</v>
          </cell>
          <cell r="AL576">
            <v>1</v>
          </cell>
          <cell r="AM576">
            <v>0</v>
          </cell>
          <cell r="AN576">
            <v>22942.463068467056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43</v>
          </cell>
          <cell r="BC576">
            <v>0</v>
          </cell>
        </row>
        <row r="577">
          <cell r="AK577">
            <v>39280</v>
          </cell>
          <cell r="AL577">
            <v>1</v>
          </cell>
          <cell r="AM577">
            <v>0</v>
          </cell>
          <cell r="AN577">
            <v>39279.620077755484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80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6212</v>
          </cell>
          <cell r="AL590">
            <v>1</v>
          </cell>
          <cell r="AM590">
            <v>0</v>
          </cell>
          <cell r="AN590">
            <v>6211.4510494479619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4305</v>
          </cell>
          <cell r="BC590">
            <v>0</v>
          </cell>
        </row>
        <row r="591">
          <cell r="AK591">
            <v>35385</v>
          </cell>
          <cell r="AL591">
            <v>1</v>
          </cell>
          <cell r="AM591">
            <v>0</v>
          </cell>
          <cell r="AN591">
            <v>35384.199010217402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3538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1000000001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47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5</v>
          </cell>
          <cell r="H616">
            <v>-2245.4503165142823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7</v>
          </cell>
          <cell r="AF616">
            <v>-1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502930347551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00625629937804</v>
          </cell>
          <cell r="BR616">
            <v>1</v>
          </cell>
          <cell r="BT616">
            <v>0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928</v>
          </cell>
          <cell r="F619">
            <v>0</v>
          </cell>
          <cell r="G619">
            <v>0</v>
          </cell>
          <cell r="H619">
            <v>-6927.6358898810213</v>
          </cell>
          <cell r="J619">
            <v>-1101</v>
          </cell>
          <cell r="K619">
            <v>0</v>
          </cell>
          <cell r="L619">
            <v>0</v>
          </cell>
          <cell r="M619">
            <v>-1101.0343160893192</v>
          </cell>
          <cell r="O619">
            <v>-487</v>
          </cell>
          <cell r="P619">
            <v>-1</v>
          </cell>
          <cell r="Q619">
            <v>2</v>
          </cell>
          <cell r="R619">
            <v>-488.00552033243457</v>
          </cell>
          <cell r="T619">
            <v>-57</v>
          </cell>
          <cell r="U619">
            <v>-1</v>
          </cell>
          <cell r="V619">
            <v>0</v>
          </cell>
          <cell r="W619">
            <v>-56.197570836562051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5</v>
          </cell>
          <cell r="AE619">
            <v>-1</v>
          </cell>
          <cell r="AF619">
            <v>3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7628</v>
          </cell>
          <cell r="AL619">
            <v>1</v>
          </cell>
          <cell r="AM619">
            <v>1</v>
          </cell>
          <cell r="AN619">
            <v>-7629.577334144181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7628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5426</v>
          </cell>
          <cell r="BI619">
            <v>0</v>
          </cell>
          <cell r="BJ619">
            <v>0</v>
          </cell>
          <cell r="BK619">
            <v>-5426.2317112829805</v>
          </cell>
          <cell r="BM619">
            <v>-2012</v>
          </cell>
          <cell r="BN619">
            <v>-1</v>
          </cell>
          <cell r="BO619">
            <v>0</v>
          </cell>
          <cell r="BP619">
            <v>-2011.3576092366957</v>
          </cell>
          <cell r="BR619">
            <v>510</v>
          </cell>
          <cell r="BS619">
            <v>0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30863</v>
          </cell>
          <cell r="F620">
            <v>0</v>
          </cell>
          <cell r="G620">
            <v>0</v>
          </cell>
          <cell r="H620">
            <v>-30862.741236495731</v>
          </cell>
          <cell r="J620">
            <v>-3025</v>
          </cell>
          <cell r="K620">
            <v>0</v>
          </cell>
          <cell r="L620">
            <v>0</v>
          </cell>
          <cell r="M620">
            <v>-3025.5400489940725</v>
          </cell>
          <cell r="O620">
            <v>-2754</v>
          </cell>
          <cell r="P620">
            <v>-1</v>
          </cell>
          <cell r="Q620">
            <v>0</v>
          </cell>
          <cell r="R620">
            <v>-2753.4033367042216</v>
          </cell>
          <cell r="T620">
            <v>-266</v>
          </cell>
          <cell r="U620">
            <v>-1</v>
          </cell>
          <cell r="V620">
            <v>0</v>
          </cell>
          <cell r="W620">
            <v>-264.9204644174635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2</v>
          </cell>
          <cell r="AE620">
            <v>-1</v>
          </cell>
          <cell r="AF620">
            <v>0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5626</v>
          </cell>
          <cell r="AL620">
            <v>1</v>
          </cell>
          <cell r="AM620">
            <v>0</v>
          </cell>
          <cell r="AN620">
            <v>-35625.066752329178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5626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5389</v>
          </cell>
          <cell r="BI620">
            <v>0</v>
          </cell>
          <cell r="BJ620">
            <v>0</v>
          </cell>
          <cell r="BK620">
            <v>-25389.326797242447</v>
          </cell>
          <cell r="BM620">
            <v>-5984</v>
          </cell>
          <cell r="BN620">
            <v>-1</v>
          </cell>
          <cell r="BO620">
            <v>0</v>
          </cell>
          <cell r="BP620">
            <v>-5984.2588423919387</v>
          </cell>
          <cell r="BR620">
            <v>510</v>
          </cell>
          <cell r="BS620">
            <v>0</v>
          </cell>
          <cell r="BT620">
            <v>-1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72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37</v>
          </cell>
          <cell r="AN649">
            <v>237.34645318005249</v>
          </cell>
          <cell r="AP649">
            <v>2633</v>
          </cell>
          <cell r="AS649">
            <v>2632.8421141115446</v>
          </cell>
          <cell r="AW649">
            <v>23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89</v>
          </cell>
          <cell r="AL650">
            <v>0</v>
          </cell>
          <cell r="AN650">
            <v>-89.243288260401982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89</v>
          </cell>
          <cell r="BB650">
            <v>0</v>
          </cell>
          <cell r="BC650">
            <v>0</v>
          </cell>
        </row>
        <row r="651">
          <cell r="AK651">
            <v>148</v>
          </cell>
          <cell r="AL651">
            <v>0</v>
          </cell>
          <cell r="AM651">
            <v>0</v>
          </cell>
          <cell r="AN651">
            <v>148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48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401</v>
          </cell>
          <cell r="AK657">
            <v>-808</v>
          </cell>
          <cell r="AL657">
            <v>0</v>
          </cell>
          <cell r="AN657">
            <v>-808.21085679844225</v>
          </cell>
          <cell r="AP657">
            <v>-12</v>
          </cell>
          <cell r="AS657">
            <v>-11.955525143966074</v>
          </cell>
          <cell r="AU657">
            <v>0</v>
          </cell>
          <cell r="AV657">
            <v>0</v>
          </cell>
          <cell r="AW657">
            <v>-808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0</v>
          </cell>
          <cell r="AN659">
            <v>69.743640964254183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0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731</v>
          </cell>
          <cell r="AL663">
            <v>0</v>
          </cell>
          <cell r="AM663">
            <v>0</v>
          </cell>
          <cell r="AN663">
            <v>-731.56344956104329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0</v>
          </cell>
          <cell r="AV663">
            <v>0</v>
          </cell>
          <cell r="AW663">
            <v>-731</v>
          </cell>
          <cell r="BB663">
            <v>0</v>
          </cell>
          <cell r="BC663">
            <v>0</v>
          </cell>
          <cell r="BF663">
            <v>-0.43655043895671497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401</v>
          </cell>
          <cell r="AL685">
            <v>0</v>
          </cell>
          <cell r="AM685">
            <v>0</v>
          </cell>
          <cell r="AN685">
            <v>-401.85558106898389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0</v>
          </cell>
          <cell r="AV685">
            <v>0</v>
          </cell>
          <cell r="AW685">
            <v>-401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4</v>
          </cell>
          <cell r="AN688">
            <v>1023.9304811149967</v>
          </cell>
          <cell r="AP688">
            <v>37</v>
          </cell>
          <cell r="AS688">
            <v>37.157796210000001</v>
          </cell>
          <cell r="AW688">
            <v>1024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426</v>
          </cell>
          <cell r="AL689">
            <v>0</v>
          </cell>
          <cell r="AN689">
            <v>-1425.7860621839807</v>
          </cell>
          <cell r="AP689">
            <v>-54</v>
          </cell>
          <cell r="AR689">
            <v>1</v>
          </cell>
          <cell r="AS689">
            <v>-54.666469183966228</v>
          </cell>
          <cell r="AU689">
            <v>0</v>
          </cell>
          <cell r="AW689">
            <v>-1426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68</v>
          </cell>
          <cell r="AL693">
            <v>0</v>
          </cell>
          <cell r="AN693">
            <v>-467.52398603583742</v>
          </cell>
          <cell r="AP693">
            <v>-137</v>
          </cell>
          <cell r="AR693">
            <v>-1</v>
          </cell>
          <cell r="AS693">
            <v>-136.45966860979999</v>
          </cell>
          <cell r="AU693">
            <v>0</v>
          </cell>
          <cell r="AW693">
            <v>-468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5</v>
          </cell>
          <cell r="AL696">
            <v>0</v>
          </cell>
          <cell r="AM696">
            <v>0</v>
          </cell>
          <cell r="AN696">
            <v>-365.02723438090214</v>
          </cell>
          <cell r="AP696">
            <v>-142</v>
          </cell>
          <cell r="AQ696">
            <v>0</v>
          </cell>
          <cell r="AR696">
            <v>-1</v>
          </cell>
          <cell r="AS696">
            <v>-141.8231743698</v>
          </cell>
          <cell r="AU696">
            <v>0</v>
          </cell>
          <cell r="AV696">
            <v>0</v>
          </cell>
          <cell r="AW696">
            <v>-365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-0.5541008448896747</v>
          </cell>
          <cell r="AM705">
            <v>1</v>
          </cell>
          <cell r="AN705">
            <v>-301.5813352257918</v>
          </cell>
          <cell r="AP705">
            <v>-208</v>
          </cell>
          <cell r="AQ705">
            <v>1.1138931258000895</v>
          </cell>
          <cell r="AS705">
            <v>-208.7092812439999</v>
          </cell>
          <cell r="AU705">
            <v>-0.5541008448896747</v>
          </cell>
          <cell r="AV705">
            <v>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2</v>
          </cell>
          <cell r="AL707">
            <v>-1</v>
          </cell>
          <cell r="AN707">
            <v>-81.295190432840201</v>
          </cell>
          <cell r="AP707">
            <v>1</v>
          </cell>
          <cell r="AQ707">
            <v>1</v>
          </cell>
          <cell r="AS707">
            <v>0</v>
          </cell>
          <cell r="AU707">
            <v>-1</v>
          </cell>
          <cell r="AW707">
            <v>-82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6</v>
          </cell>
          <cell r="AL711">
            <v>-1</v>
          </cell>
          <cell r="AM711">
            <v>0</v>
          </cell>
          <cell r="AN711">
            <v>-95.558511006491813</v>
          </cell>
          <cell r="AP711">
            <v>-38</v>
          </cell>
          <cell r="AQ711">
            <v>1</v>
          </cell>
          <cell r="AR711">
            <v>0</v>
          </cell>
          <cell r="AS711">
            <v>-38.638786100000004</v>
          </cell>
          <cell r="AU711">
            <v>-1</v>
          </cell>
          <cell r="AV711">
            <v>0</v>
          </cell>
          <cell r="AW711">
            <v>-96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5</v>
          </cell>
          <cell r="AL714">
            <v>0</v>
          </cell>
          <cell r="AM714">
            <v>0</v>
          </cell>
          <cell r="AN714">
            <v>-365.02723438090214</v>
          </cell>
          <cell r="AP714">
            <v>-142</v>
          </cell>
          <cell r="AQ714">
            <v>0</v>
          </cell>
          <cell r="AR714">
            <v>-1</v>
          </cell>
          <cell r="AS714">
            <v>-141.8231743698</v>
          </cell>
          <cell r="AU714">
            <v>0</v>
          </cell>
          <cell r="AW714">
            <v>-365</v>
          </cell>
          <cell r="BB714">
            <v>0</v>
          </cell>
        </row>
        <row r="715">
          <cell r="AK715">
            <v>-302</v>
          </cell>
          <cell r="AL715">
            <v>-0.5541008448896747</v>
          </cell>
          <cell r="AM715">
            <v>0</v>
          </cell>
          <cell r="AN715">
            <v>-301.5813352257918</v>
          </cell>
          <cell r="AP715">
            <v>-208</v>
          </cell>
          <cell r="AQ715">
            <v>1.1138931258000895</v>
          </cell>
          <cell r="AR715">
            <v>-1</v>
          </cell>
          <cell r="AS715">
            <v>-208.7092812439999</v>
          </cell>
          <cell r="AU715">
            <v>0</v>
          </cell>
          <cell r="AV715">
            <v>0</v>
          </cell>
          <cell r="AW715">
            <v>-302</v>
          </cell>
          <cell r="BB715">
            <v>0</v>
          </cell>
        </row>
        <row r="717">
          <cell r="AK717">
            <v>-180</v>
          </cell>
          <cell r="AL717">
            <v>0</v>
          </cell>
          <cell r="AM717">
            <v>0</v>
          </cell>
          <cell r="AN717">
            <v>-180.44478094382131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0</v>
          </cell>
          <cell r="AV717">
            <v>0</v>
          </cell>
          <cell r="AW717">
            <v>-180</v>
          </cell>
          <cell r="BB717">
            <v>0</v>
          </cell>
        </row>
        <row r="718">
          <cell r="C718" t="str">
            <v>60701AllUD3AllFlow</v>
          </cell>
          <cell r="AK718">
            <v>-342</v>
          </cell>
          <cell r="AL718">
            <v>0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0</v>
          </cell>
          <cell r="AW718">
            <v>-342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9184722904369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160</v>
          </cell>
          <cell r="AL722">
            <v>0</v>
          </cell>
          <cell r="AM722">
            <v>0</v>
          </cell>
          <cell r="AN722">
            <v>160.06478434642096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160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-35</v>
          </cell>
          <cell r="AL726">
            <v>-0.2222377288396018</v>
          </cell>
          <cell r="AN726">
            <v>-35.214252556214078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2222377288396018</v>
          </cell>
          <cell r="AW726">
            <v>-35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123</v>
          </cell>
          <cell r="AL728">
            <v>-0.2222377288396018</v>
          </cell>
          <cell r="AM728">
            <v>0</v>
          </cell>
          <cell r="AN728">
            <v>-123.2222377288396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2222377288396018</v>
          </cell>
          <cell r="AV728">
            <v>0</v>
          </cell>
          <cell r="AW728">
            <v>-123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300</v>
          </cell>
          <cell r="AL760">
            <v>-0.2222377288396018</v>
          </cell>
          <cell r="AM760">
            <v>0</v>
          </cell>
          <cell r="AN760">
            <v>-300.95431783696358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2222377288396018</v>
          </cell>
          <cell r="AV760">
            <v>0</v>
          </cell>
          <cell r="AW760">
            <v>-300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1.8839999999999999</v>
          </cell>
          <cell r="AN762">
            <v>1.88412046070721</v>
          </cell>
          <cell r="AP762">
            <v>0</v>
          </cell>
          <cell r="AS762">
            <v>5.1715797332361907E-6</v>
          </cell>
          <cell r="AW762">
            <v>1.8839999999999999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3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12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6</v>
          </cell>
          <cell r="O784">
            <v>2</v>
          </cell>
          <cell r="P784">
            <v>0</v>
          </cell>
          <cell r="Q784">
            <v>0</v>
          </cell>
          <cell r="R784">
            <v>2.2030362622591912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39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313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768</v>
          </cell>
          <cell r="F953">
            <v>1</v>
          </cell>
          <cell r="H953">
            <v>767.34359178857585</v>
          </cell>
          <cell r="J953">
            <v>15</v>
          </cell>
          <cell r="K953">
            <v>0</v>
          </cell>
          <cell r="M953">
            <v>14.995943510629511</v>
          </cell>
          <cell r="O953">
            <v>8</v>
          </cell>
          <cell r="P953">
            <v>0</v>
          </cell>
          <cell r="R953">
            <v>7.5344161600000001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4</v>
          </cell>
          <cell r="AE953">
            <v>0</v>
          </cell>
          <cell r="AF953">
            <v>-1</v>
          </cell>
          <cell r="AG953">
            <v>1</v>
          </cell>
          <cell r="AI953">
            <v>-33.523352945553107</v>
          </cell>
          <cell r="AK953">
            <v>757</v>
          </cell>
          <cell r="AL953">
            <v>1</v>
          </cell>
          <cell r="AM953">
            <v>0</v>
          </cell>
          <cell r="AN953">
            <v>756.35059851365224</v>
          </cell>
          <cell r="AP953">
            <v>0</v>
          </cell>
          <cell r="AQ953">
            <v>0</v>
          </cell>
          <cell r="AS953">
            <v>0</v>
          </cell>
          <cell r="AU953">
            <v>1</v>
          </cell>
          <cell r="AV953">
            <v>0</v>
          </cell>
          <cell r="AW953">
            <v>757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760</v>
          </cell>
          <cell r="BI953">
            <v>1</v>
          </cell>
          <cell r="BK953">
            <v>759.04172506686223</v>
          </cell>
          <cell r="BM953">
            <v>9</v>
          </cell>
          <cell r="BN953">
            <v>1</v>
          </cell>
          <cell r="BP953">
            <v>8.3018667217136191</v>
          </cell>
          <cell r="BR953">
            <v>-1</v>
          </cell>
          <cell r="BS953">
            <v>-1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35</v>
          </cell>
          <cell r="H954">
            <v>34.807589624031309</v>
          </cell>
          <cell r="J954">
            <v>16</v>
          </cell>
          <cell r="M954">
            <v>15.787970898526247</v>
          </cell>
          <cell r="O954">
            <v>5</v>
          </cell>
          <cell r="R954">
            <v>5.3251756824434429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599</v>
          </cell>
          <cell r="AK954">
            <v>58</v>
          </cell>
          <cell r="AM954">
            <v>0</v>
          </cell>
          <cell r="AN954">
            <v>58.461385797863898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61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18</v>
          </cell>
          <cell r="BK954">
            <v>18.396287347313422</v>
          </cell>
          <cell r="BM954">
            <v>16</v>
          </cell>
          <cell r="BP954">
            <v>16.411302276717883</v>
          </cell>
          <cell r="BR954">
            <v>1</v>
          </cell>
          <cell r="BT954">
            <v>1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5</v>
          </cell>
          <cell r="H956">
            <v>5.1299051446724606</v>
          </cell>
          <cell r="J956">
            <v>9</v>
          </cell>
          <cell r="M956">
            <v>8.9857271637635137</v>
          </cell>
          <cell r="O956">
            <v>1</v>
          </cell>
          <cell r="R956">
            <v>1.318654473030167</v>
          </cell>
          <cell r="T956">
            <v>0</v>
          </cell>
          <cell r="W956">
            <v>0.37733803397493298</v>
          </cell>
          <cell r="Y956">
            <v>0</v>
          </cell>
          <cell r="AB956">
            <v>0</v>
          </cell>
          <cell r="AD956">
            <v>0</v>
          </cell>
          <cell r="AF956">
            <v>1</v>
          </cell>
          <cell r="AH956">
            <v>-1</v>
          </cell>
          <cell r="AI956">
            <v>0</v>
          </cell>
          <cell r="AK956">
            <v>15</v>
          </cell>
          <cell r="AM956">
            <v>-1</v>
          </cell>
          <cell r="AN956">
            <v>15.811624815441077</v>
          </cell>
          <cell r="AP956">
            <v>0</v>
          </cell>
          <cell r="AS956">
            <v>0</v>
          </cell>
          <cell r="AU956">
            <v>0</v>
          </cell>
          <cell r="AV956">
            <v>-1</v>
          </cell>
          <cell r="AW956">
            <v>15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3</v>
          </cell>
          <cell r="BK956">
            <v>2.785428388067126</v>
          </cell>
          <cell r="BM956">
            <v>2</v>
          </cell>
          <cell r="BP956">
            <v>2.3444767566053351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2405</v>
          </cell>
          <cell r="F958">
            <v>1</v>
          </cell>
          <cell r="G958">
            <v>0</v>
          </cell>
          <cell r="H958">
            <v>2404.6682590055734</v>
          </cell>
          <cell r="J958">
            <v>398</v>
          </cell>
          <cell r="K958">
            <v>0</v>
          </cell>
          <cell r="L958">
            <v>0</v>
          </cell>
          <cell r="M958">
            <v>397.90047151933862</v>
          </cell>
          <cell r="O958">
            <v>457</v>
          </cell>
          <cell r="P958">
            <v>0</v>
          </cell>
          <cell r="Q958">
            <v>0</v>
          </cell>
          <cell r="R958">
            <v>457.06807844615446</v>
          </cell>
          <cell r="T958">
            <v>0</v>
          </cell>
          <cell r="U958">
            <v>0</v>
          </cell>
          <cell r="V958">
            <v>0</v>
          </cell>
          <cell r="W958">
            <v>0.3848196782126699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1</v>
          </cell>
          <cell r="AE958">
            <v>0</v>
          </cell>
          <cell r="AF958">
            <v>-1</v>
          </cell>
          <cell r="AG958">
            <v>1</v>
          </cell>
          <cell r="AH958">
            <v>-1</v>
          </cell>
          <cell r="AI958">
            <v>-20.200701279897697</v>
          </cell>
          <cell r="AK958">
            <v>3239</v>
          </cell>
          <cell r="AL958">
            <v>1</v>
          </cell>
          <cell r="AM958">
            <v>-1</v>
          </cell>
          <cell r="AN958">
            <v>3239.820927369381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1</v>
          </cell>
          <cell r="AV958">
            <v>-1</v>
          </cell>
          <cell r="AW958">
            <v>3247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2357</v>
          </cell>
          <cell r="BI958">
            <v>1</v>
          </cell>
          <cell r="BJ958">
            <v>0</v>
          </cell>
          <cell r="BK958">
            <v>2356.6577854122079</v>
          </cell>
          <cell r="BM958">
            <v>48</v>
          </cell>
          <cell r="BN958">
            <v>1</v>
          </cell>
          <cell r="BO958">
            <v>0</v>
          </cell>
          <cell r="BP958">
            <v>48.010473593365276</v>
          </cell>
          <cell r="BR958">
            <v>0</v>
          </cell>
          <cell r="BS958">
            <v>-1</v>
          </cell>
          <cell r="BT958">
            <v>1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980</v>
          </cell>
          <cell r="AL960">
            <v>0</v>
          </cell>
          <cell r="AN960">
            <v>-980.25162332007733</v>
          </cell>
          <cell r="AP960">
            <v>0</v>
          </cell>
          <cell r="AQ960">
            <v>0</v>
          </cell>
          <cell r="AS960">
            <v>0</v>
          </cell>
          <cell r="AW960">
            <v>-980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7</v>
          </cell>
          <cell r="AL963">
            <v>0</v>
          </cell>
          <cell r="AN963">
            <v>-16.57608976053649</v>
          </cell>
          <cell r="AP963">
            <v>0</v>
          </cell>
          <cell r="AQ963">
            <v>0</v>
          </cell>
          <cell r="AS963">
            <v>0</v>
          </cell>
          <cell r="AW963">
            <v>-17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26</v>
          </cell>
          <cell r="AL965">
            <v>0</v>
          </cell>
          <cell r="AM965">
            <v>0</v>
          </cell>
          <cell r="AN965">
            <v>-1126.0732021534091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26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783215726875331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315547026394693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0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41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8</v>
          </cell>
          <cell r="AL981">
            <v>0</v>
          </cell>
          <cell r="AN981">
            <v>2378.4630509057811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8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248475654956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9</v>
          </cell>
          <cell r="AL984">
            <v>0</v>
          </cell>
          <cell r="AN984">
            <v>58.565550880173859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9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58</v>
          </cell>
          <cell r="AL986">
            <v>0</v>
          </cell>
          <cell r="AM986">
            <v>0</v>
          </cell>
          <cell r="AN986">
            <v>-57.66673251298198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58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48122</v>
          </cell>
          <cell r="AL995">
            <v>1</v>
          </cell>
          <cell r="AN995">
            <v>48121.270285627332</v>
          </cell>
          <cell r="AP995">
            <v>0</v>
          </cell>
          <cell r="AQ995">
            <v>0</v>
          </cell>
          <cell r="AS995">
            <v>0</v>
          </cell>
          <cell r="AW995">
            <v>48122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00</v>
          </cell>
          <cell r="AN996">
            <v>5500.101243551343</v>
          </cell>
          <cell r="AP996">
            <v>0</v>
          </cell>
          <cell r="AS996">
            <v>9.1000112200000002E-7</v>
          </cell>
          <cell r="AW996">
            <v>5500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1149</v>
          </cell>
          <cell r="AN998">
            <v>1149.2015207403474</v>
          </cell>
          <cell r="AP998">
            <v>0</v>
          </cell>
          <cell r="AS998">
            <v>2.0000000000000002E-15</v>
          </cell>
          <cell r="AW998">
            <v>1149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56371</v>
          </cell>
          <cell r="AL1000">
            <v>1</v>
          </cell>
          <cell r="AM1000">
            <v>0</v>
          </cell>
          <cell r="AN1000">
            <v>56370.642845433715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56371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2637</v>
          </cell>
          <cell r="AL1003">
            <v>0</v>
          </cell>
          <cell r="AN1003">
            <v>-2637.3349438665582</v>
          </cell>
          <cell r="AP1003">
            <v>0</v>
          </cell>
          <cell r="AQ1003">
            <v>0</v>
          </cell>
          <cell r="AS1003">
            <v>0</v>
          </cell>
          <cell r="AW1003">
            <v>-2637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40</v>
          </cell>
          <cell r="AN1004">
            <v>-339.66898113118117</v>
          </cell>
          <cell r="AP1004">
            <v>0</v>
          </cell>
          <cell r="AQ1004">
            <v>0</v>
          </cell>
          <cell r="AS1004">
            <v>0</v>
          </cell>
          <cell r="AW1004">
            <v>-340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45</v>
          </cell>
          <cell r="AN1006">
            <v>-45.186209631707698</v>
          </cell>
          <cell r="AP1006">
            <v>0</v>
          </cell>
          <cell r="AQ1006">
            <v>0</v>
          </cell>
          <cell r="AS1006">
            <v>0</v>
          </cell>
          <cell r="AW1006">
            <v>-45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3022</v>
          </cell>
          <cell r="AL1008">
            <v>0</v>
          </cell>
          <cell r="AM1008">
            <v>0</v>
          </cell>
          <cell r="AN1008">
            <v>-3022.1901346294471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302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17363700209148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8.82678795505831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0</v>
          </cell>
          <cell r="AN1050">
            <v>0</v>
          </cell>
          <cell r="AP1050">
            <v>0</v>
          </cell>
          <cell r="AS1050">
            <v>4.1520000000000001E-4</v>
          </cell>
          <cell r="AW1050">
            <v>0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40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1705</v>
          </cell>
          <cell r="AL1068">
            <v>-1</v>
          </cell>
          <cell r="AN1068">
            <v>-21704.341292041339</v>
          </cell>
          <cell r="AP1068">
            <v>0</v>
          </cell>
          <cell r="AQ1068">
            <v>0</v>
          </cell>
          <cell r="AS1068">
            <v>0</v>
          </cell>
          <cell r="AW1068">
            <v>-21705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72</v>
          </cell>
          <cell r="AL1069">
            <v>0</v>
          </cell>
          <cell r="AN1069">
            <v>-2771.9520587697584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7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582</v>
          </cell>
          <cell r="AL1071">
            <v>0</v>
          </cell>
          <cell r="AN1071">
            <v>-581.8873968791398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582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5264</v>
          </cell>
          <cell r="AL1073">
            <v>-1</v>
          </cell>
          <cell r="AM1073">
            <v>0</v>
          </cell>
          <cell r="AN1073">
            <v>-25263.124316693757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5264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2443</v>
          </cell>
          <cell r="AL1076">
            <v>-1</v>
          </cell>
          <cell r="AN1076">
            <v>2443.7617730808115</v>
          </cell>
          <cell r="AP1076">
            <v>0</v>
          </cell>
          <cell r="AQ1076">
            <v>0</v>
          </cell>
          <cell r="AS1076">
            <v>0</v>
          </cell>
          <cell r="AW1076">
            <v>2443</v>
          </cell>
          <cell r="BC1076">
            <v>0</v>
          </cell>
        </row>
        <row r="1077">
          <cell r="C1077" t="str">
            <v>62080TTAN150AllFlow</v>
          </cell>
          <cell r="AK1077">
            <v>87</v>
          </cell>
          <cell r="AN1077">
            <v>86.687283958387283</v>
          </cell>
          <cell r="AP1077">
            <v>0</v>
          </cell>
          <cell r="AS1077">
            <v>0</v>
          </cell>
          <cell r="AW1077">
            <v>8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18</v>
          </cell>
          <cell r="AN1079">
            <v>17.719410175875883</v>
          </cell>
          <cell r="AP1079">
            <v>0</v>
          </cell>
          <cell r="AS1079">
            <v>0</v>
          </cell>
          <cell r="AW1079">
            <v>18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2552</v>
          </cell>
          <cell r="AL1081">
            <v>-1</v>
          </cell>
          <cell r="AM1081">
            <v>0</v>
          </cell>
          <cell r="AN1081">
            <v>2552.2433461850746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2552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227</v>
          </cell>
          <cell r="AL1084">
            <v>0</v>
          </cell>
          <cell r="AN1084">
            <v>-3227.4429386920597</v>
          </cell>
          <cell r="AP1084">
            <v>0</v>
          </cell>
          <cell r="AS1084">
            <v>0</v>
          </cell>
          <cell r="AW1084">
            <v>-3227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398</v>
          </cell>
          <cell r="AN1085">
            <v>-397.79149977822101</v>
          </cell>
          <cell r="AP1085">
            <v>0</v>
          </cell>
          <cell r="AS1085">
            <v>0</v>
          </cell>
          <cell r="AW1085">
            <v>-398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131</v>
          </cell>
          <cell r="AN1087">
            <v>-131.31694484531349</v>
          </cell>
          <cell r="AP1087">
            <v>0</v>
          </cell>
          <cell r="AS1087">
            <v>0</v>
          </cell>
          <cell r="AW1087">
            <v>-131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3658</v>
          </cell>
          <cell r="AL1089">
            <v>0</v>
          </cell>
          <cell r="AM1089">
            <v>0</v>
          </cell>
          <cell r="AN1089">
            <v>-3658.30534844970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321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259</v>
          </cell>
          <cell r="AL1091">
            <v>0</v>
          </cell>
          <cell r="AN1091">
            <v>-259.07798631798579</v>
          </cell>
          <cell r="AP1091">
            <v>0</v>
          </cell>
          <cell r="AQ1091">
            <v>0</v>
          </cell>
          <cell r="AS1091">
            <v>0</v>
          </cell>
          <cell r="AW1091">
            <v>-259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1</v>
          </cell>
          <cell r="AN1094">
            <v>-0.81784883293379795</v>
          </cell>
          <cell r="AP1094">
            <v>0</v>
          </cell>
          <cell r="AS1094">
            <v>0</v>
          </cell>
          <cell r="AW1094">
            <v>-1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287</v>
          </cell>
          <cell r="AL1096">
            <v>0</v>
          </cell>
          <cell r="AM1096">
            <v>0</v>
          </cell>
          <cell r="AN1096">
            <v>-287.24641419835075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292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0</v>
          </cell>
          <cell r="AN1101">
            <v>0</v>
          </cell>
          <cell r="AP1101">
            <v>0</v>
          </cell>
          <cell r="AS1101">
            <v>1.0824700000030001E-3</v>
          </cell>
          <cell r="AW1101">
            <v>0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1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4</v>
          </cell>
          <cell r="AL1105">
            <v>0</v>
          </cell>
          <cell r="AN1105">
            <v>2394.1098324840477</v>
          </cell>
          <cell r="AP1105">
            <v>0</v>
          </cell>
          <cell r="AQ1105">
            <v>0</v>
          </cell>
          <cell r="AS1105">
            <v>0</v>
          </cell>
          <cell r="AW1105">
            <v>2394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862801890671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3</v>
          </cell>
          <cell r="AN1108">
            <v>32.744701729195853</v>
          </cell>
          <cell r="AP1108">
            <v>0</v>
          </cell>
          <cell r="AS1108">
            <v>0</v>
          </cell>
          <cell r="AW1108">
            <v>33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5</v>
          </cell>
          <cell r="AL1110">
            <v>0</v>
          </cell>
          <cell r="AM1110">
            <v>0</v>
          </cell>
          <cell r="AN1110">
            <v>4.8753431766635913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5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7</v>
          </cell>
          <cell r="O1135">
            <v>209</v>
          </cell>
          <cell r="P1135">
            <v>0</v>
          </cell>
          <cell r="R1135">
            <v>209.1384358884502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69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69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1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5</v>
          </cell>
          <cell r="K1159">
            <v>-1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2</v>
          </cell>
          <cell r="AF1159">
            <v>0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8</v>
          </cell>
          <cell r="L1160">
            <v>1</v>
          </cell>
          <cell r="M1160">
            <v>17.34831455878788</v>
          </cell>
          <cell r="O1160">
            <v>8</v>
          </cell>
          <cell r="R1160">
            <v>8.1882599999999996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26</v>
          </cell>
          <cell r="AN1160">
            <v>25.53657455878788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26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1</v>
          </cell>
          <cell r="AM1164">
            <v>1</v>
          </cell>
          <cell r="AN1164">
            <v>10.154816967942862</v>
          </cell>
          <cell r="AP1164">
            <v>0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1</v>
          </cell>
          <cell r="L1166">
            <v>-1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8</v>
          </cell>
          <cell r="AE1166">
            <v>0</v>
          </cell>
          <cell r="AF1166">
            <v>0</v>
          </cell>
          <cell r="AG1166">
            <v>-1</v>
          </cell>
          <cell r="AI1166">
            <v>-317.41718606449285</v>
          </cell>
          <cell r="AK1166">
            <v>719</v>
          </cell>
          <cell r="AL1166">
            <v>-1</v>
          </cell>
          <cell r="AN1166">
            <v>720.36319397116029</v>
          </cell>
          <cell r="AP1166">
            <v>0</v>
          </cell>
          <cell r="AQ1166">
            <v>0</v>
          </cell>
          <cell r="AR1166">
            <v>0</v>
          </cell>
          <cell r="AS1166">
            <v>-0.35804938999992098</v>
          </cell>
          <cell r="AU1166">
            <v>-1</v>
          </cell>
          <cell r="AV1166">
            <v>0</v>
          </cell>
          <cell r="AW1166">
            <v>718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43</v>
          </cell>
          <cell r="P1167">
            <v>0</v>
          </cell>
          <cell r="Q1167">
            <v>0</v>
          </cell>
          <cell r="R1167">
            <v>642.95494458102087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0</v>
          </cell>
          <cell r="AG1167">
            <v>-1</v>
          </cell>
          <cell r="AH1167">
            <v>0</v>
          </cell>
          <cell r="AI1167">
            <v>-27049.6484066304</v>
          </cell>
          <cell r="AK1167">
            <v>1522</v>
          </cell>
          <cell r="AL1167">
            <v>-1</v>
          </cell>
          <cell r="AM1167">
            <v>1</v>
          </cell>
          <cell r="AN1167">
            <v>1522.5321780247759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-1</v>
          </cell>
          <cell r="AV1167">
            <v>1</v>
          </cell>
          <cell r="AW1167">
            <v>1522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57</v>
          </cell>
          <cell r="R1170">
            <v>556.77343240469611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54</v>
          </cell>
          <cell r="AN1170">
            <v>453.98161650434304</v>
          </cell>
          <cell r="AP1170">
            <v>0</v>
          </cell>
          <cell r="AS1170">
            <v>-1.3431199999509999E-3</v>
          </cell>
          <cell r="AW1170">
            <v>454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5</v>
          </cell>
          <cell r="AL1223">
            <v>1</v>
          </cell>
          <cell r="AN1223">
            <v>54.131701714354982</v>
          </cell>
          <cell r="AP1223">
            <v>0</v>
          </cell>
          <cell r="AQ1223">
            <v>0</v>
          </cell>
          <cell r="AS1223">
            <v>0</v>
          </cell>
          <cell r="AU1223">
            <v>1</v>
          </cell>
          <cell r="AV1223">
            <v>0</v>
          </cell>
          <cell r="AW1223">
            <v>56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2</v>
          </cell>
          <cell r="AL1236">
            <v>1</v>
          </cell>
          <cell r="AM1236">
            <v>0</v>
          </cell>
          <cell r="AN1236">
            <v>392.51979408038733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U1236">
            <v>1</v>
          </cell>
          <cell r="AV1236">
            <v>0</v>
          </cell>
          <cell r="AW1236">
            <v>393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0</v>
          </cell>
          <cell r="AS1237">
            <v>0</v>
          </cell>
          <cell r="AW1237">
            <v>-125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7</v>
          </cell>
          <cell r="AL1238">
            <v>1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U1238">
            <v>1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67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6</v>
          </cell>
          <cell r="AL1301">
            <v>2</v>
          </cell>
          <cell r="AM1301">
            <v>0</v>
          </cell>
          <cell r="AN1301">
            <v>104.37067264543087</v>
          </cell>
          <cell r="AP1301">
            <v>59</v>
          </cell>
          <cell r="AQ1301">
            <v>0</v>
          </cell>
          <cell r="AR1301">
            <v>0</v>
          </cell>
          <cell r="AS1301">
            <v>58.719058700000005</v>
          </cell>
          <cell r="AW1301">
            <v>165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7</v>
          </cell>
          <cell r="AQ1315">
            <v>0</v>
          </cell>
          <cell r="AR1315">
            <v>-1</v>
          </cell>
          <cell r="AS1315">
            <v>2057.7988250346448</v>
          </cell>
          <cell r="AW1315">
            <v>2057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7</v>
          </cell>
          <cell r="AR1317">
            <v>-1</v>
          </cell>
          <cell r="AS1317">
            <v>2057.7988250346448</v>
          </cell>
          <cell r="AW1317">
            <v>2057</v>
          </cell>
          <cell r="BC1317">
            <v>0</v>
          </cell>
        </row>
        <row r="1318">
          <cell r="C1318" t="str">
            <v>60810TAllUD3AllFlow</v>
          </cell>
          <cell r="AP1318">
            <v>4034</v>
          </cell>
          <cell r="AQ1318">
            <v>0</v>
          </cell>
          <cell r="AR1318">
            <v>-1</v>
          </cell>
          <cell r="AS1318">
            <v>4034.4264975254782</v>
          </cell>
          <cell r="AW1318">
            <v>4034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7</v>
          </cell>
          <cell r="AQ1320">
            <v>0</v>
          </cell>
          <cell r="AR1320">
            <v>-1</v>
          </cell>
          <cell r="AS1320">
            <v>3787.0784301814783</v>
          </cell>
          <cell r="AW1320">
            <v>3787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0</v>
          </cell>
          <cell r="AS1322">
            <v>0</v>
          </cell>
          <cell r="AW1322">
            <v>0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70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2266</v>
          </cell>
          <cell r="AN1379">
            <v>2265.7105778485384</v>
          </cell>
          <cell r="AP1379">
            <v>0</v>
          </cell>
          <cell r="AS1379">
            <v>0</v>
          </cell>
          <cell r="AW1379">
            <v>2266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1889</v>
          </cell>
          <cell r="AL1380">
            <v>0</v>
          </cell>
          <cell r="AM1380">
            <v>0</v>
          </cell>
          <cell r="AN1380">
            <v>11888.307207068538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1888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72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60000001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9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30000002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30000002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71</v>
          </cell>
          <cell r="AL1616">
            <v>0</v>
          </cell>
          <cell r="AN1616">
            <v>371</v>
          </cell>
          <cell r="AP1616">
            <v>0</v>
          </cell>
          <cell r="AS1616">
            <v>0</v>
          </cell>
          <cell r="AW1616">
            <v>371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54</v>
          </cell>
          <cell r="AL1619">
            <v>0</v>
          </cell>
          <cell r="AM1619">
            <v>0</v>
          </cell>
          <cell r="AN1619">
            <v>453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54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5</v>
          </cell>
          <cell r="K1748">
            <v>-1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2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22</v>
          </cell>
          <cell r="AL1750">
            <v>0</v>
          </cell>
          <cell r="AN1750">
            <v>21.857728068787882</v>
          </cell>
          <cell r="AP1750">
            <v>0</v>
          </cell>
          <cell r="AQ1750">
            <v>0</v>
          </cell>
          <cell r="AS1750">
            <v>0</v>
          </cell>
          <cell r="AW1750">
            <v>22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22</v>
          </cell>
          <cell r="AL1752">
            <v>0</v>
          </cell>
          <cell r="AM1752">
            <v>0</v>
          </cell>
          <cell r="AN1752">
            <v>21.857728068787882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22</v>
          </cell>
          <cell r="BC1752">
            <v>0</v>
          </cell>
        </row>
        <row r="1754">
          <cell r="C1754" t="str">
            <v>25730AllUD3AllFlow</v>
          </cell>
          <cell r="AK1754">
            <v>4</v>
          </cell>
          <cell r="AN1754">
            <v>3.6788464900000002</v>
          </cell>
          <cell r="AP1754">
            <v>0</v>
          </cell>
          <cell r="AS1754">
            <v>0</v>
          </cell>
          <cell r="AW1754">
            <v>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4</v>
          </cell>
          <cell r="AL1756">
            <v>0</v>
          </cell>
          <cell r="AM1756">
            <v>0</v>
          </cell>
          <cell r="AN1756">
            <v>3.67884649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4</v>
          </cell>
          <cell r="BC1756">
            <v>0</v>
          </cell>
        </row>
        <row r="1758">
          <cell r="AK1758">
            <v>26</v>
          </cell>
          <cell r="AL1758">
            <v>0</v>
          </cell>
          <cell r="AM1758">
            <v>0</v>
          </cell>
          <cell r="AN1758">
            <v>25.536574558787883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26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3</v>
          </cell>
          <cell r="AL1789">
            <v>-1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3</v>
          </cell>
          <cell r="BC1789">
            <v>0</v>
          </cell>
        </row>
        <row r="1790">
          <cell r="C1790" t="str">
            <v>34600TAllUD3AllFlow</v>
          </cell>
          <cell r="AK1790">
            <v>997</v>
          </cell>
          <cell r="AL1790">
            <v>0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6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1858</v>
          </cell>
          <cell r="AL1793">
            <v>0</v>
          </cell>
          <cell r="AN1793">
            <v>1858.04636878929</v>
          </cell>
          <cell r="AP1793">
            <v>0</v>
          </cell>
          <cell r="AQ1793">
            <v>0</v>
          </cell>
          <cell r="AS1793">
            <v>0</v>
          </cell>
          <cell r="AW1793">
            <v>1858</v>
          </cell>
          <cell r="BC1793">
            <v>0</v>
          </cell>
        </row>
        <row r="1794">
          <cell r="C1794" t="str">
            <v>34650TAllUD3AllFlow</v>
          </cell>
          <cell r="AK1794">
            <v>408</v>
          </cell>
          <cell r="AN1794">
            <v>407.66420905924792</v>
          </cell>
          <cell r="AP1794">
            <v>0</v>
          </cell>
          <cell r="AS1794">
            <v>0</v>
          </cell>
          <cell r="AW1794">
            <v>408</v>
          </cell>
          <cell r="BC1794">
            <v>0</v>
          </cell>
        </row>
        <row r="1795">
          <cell r="AK1795">
            <v>2266</v>
          </cell>
          <cell r="AL1795">
            <v>0</v>
          </cell>
          <cell r="AM1795">
            <v>0</v>
          </cell>
          <cell r="AN1795">
            <v>2265.7105778485379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2266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5</v>
          </cell>
          <cell r="AL1813">
            <v>-3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4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5</v>
          </cell>
          <cell r="AL1814">
            <v>-3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4</v>
          </cell>
          <cell r="BC1814">
            <v>0</v>
          </cell>
        </row>
        <row r="1816">
          <cell r="C1816" t="str">
            <v>63301AllUD3AllFlow</v>
          </cell>
          <cell r="AK1816">
            <v>2863</v>
          </cell>
          <cell r="AL1816">
            <v>-3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3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20</v>
          </cell>
          <cell r="AL1830">
            <v>0</v>
          </cell>
          <cell r="AN1830">
            <v>20</v>
          </cell>
          <cell r="AP1830">
            <v>0</v>
          </cell>
          <cell r="AQ1830">
            <v>0</v>
          </cell>
          <cell r="AS1830">
            <v>0</v>
          </cell>
          <cell r="AW1830">
            <v>20</v>
          </cell>
          <cell r="BC1830">
            <v>0</v>
          </cell>
        </row>
        <row r="1831">
          <cell r="C1831" t="str">
            <v>FI_currency_other_assets_other_USD</v>
          </cell>
          <cell r="AK1831">
            <v>44</v>
          </cell>
          <cell r="AL1831">
            <v>0</v>
          </cell>
          <cell r="AM1831">
            <v>0</v>
          </cell>
          <cell r="AN1831">
            <v>44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44</v>
          </cell>
          <cell r="BC1831">
            <v>0</v>
          </cell>
        </row>
        <row r="1833">
          <cell r="C1833" t="str">
            <v>63310TAllUD3AllFlow</v>
          </cell>
          <cell r="AK1833">
            <v>455</v>
          </cell>
          <cell r="AL1833">
            <v>0</v>
          </cell>
          <cell r="AM1833">
            <v>0</v>
          </cell>
          <cell r="AN1833">
            <v>455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55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105</v>
          </cell>
          <cell r="AL1847">
            <v>0</v>
          </cell>
          <cell r="AN1847">
            <v>105</v>
          </cell>
          <cell r="AP1847">
            <v>-11</v>
          </cell>
          <cell r="AQ1847">
            <v>0</v>
          </cell>
          <cell r="AS1847">
            <v>-11</v>
          </cell>
          <cell r="AW1847">
            <v>94</v>
          </cell>
          <cell r="BC1847">
            <v>0</v>
          </cell>
        </row>
        <row r="1848">
          <cell r="C1848" t="str">
            <v>FI_currency_debt_other_USD</v>
          </cell>
          <cell r="AK1848">
            <v>1424</v>
          </cell>
          <cell r="AL1848">
            <v>0</v>
          </cell>
          <cell r="AM1848">
            <v>0</v>
          </cell>
          <cell r="AN1848">
            <v>1424.6568839644201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1413</v>
          </cell>
          <cell r="BC1848">
            <v>0</v>
          </cell>
        </row>
        <row r="1850">
          <cell r="C1850" t="str">
            <v>63308TAllUD3AllFlow</v>
          </cell>
          <cell r="AK1850">
            <v>11889</v>
          </cell>
          <cell r="AL1850">
            <v>0</v>
          </cell>
          <cell r="AM1850">
            <v>0</v>
          </cell>
          <cell r="AN1850">
            <v>11888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1888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-830</v>
          </cell>
          <cell r="AL1864">
            <v>0</v>
          </cell>
          <cell r="AN1864">
            <v>-830</v>
          </cell>
          <cell r="AP1864">
            <v>-10</v>
          </cell>
          <cell r="AQ1864">
            <v>0</v>
          </cell>
          <cell r="AS1864">
            <v>-10</v>
          </cell>
          <cell r="AW1864">
            <v>-840</v>
          </cell>
          <cell r="BC1864">
            <v>0</v>
          </cell>
        </row>
        <row r="1865">
          <cell r="C1865" t="str">
            <v>FI_currency_net_debt_other_USD</v>
          </cell>
          <cell r="AK1865">
            <v>335</v>
          </cell>
          <cell r="AL1865">
            <v>0</v>
          </cell>
          <cell r="AM1865">
            <v>0</v>
          </cell>
          <cell r="AN1865">
            <v>335.56495863997679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325</v>
          </cell>
          <cell r="BC1865">
            <v>0</v>
          </cell>
        </row>
        <row r="1867">
          <cell r="C1867" t="str">
            <v>63315TAllUD3AllFlow</v>
          </cell>
          <cell r="AK1867">
            <v>8571</v>
          </cell>
          <cell r="AL1867">
            <v>0</v>
          </cell>
          <cell r="AM1867">
            <v>0</v>
          </cell>
          <cell r="AN1867">
            <v>8571.2663318746963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8570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03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9</v>
          </cell>
          <cell r="AN1953">
            <v>5289.3661477238757</v>
          </cell>
          <cell r="AP1953">
            <v>-5</v>
          </cell>
          <cell r="AS1953">
            <v>-4.9190451648349569</v>
          </cell>
          <cell r="AW1953">
            <v>5284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9</v>
          </cell>
          <cell r="AL1956">
            <v>0</v>
          </cell>
          <cell r="AM1956">
            <v>0</v>
          </cell>
          <cell r="AN1956">
            <v>5289.3661477238757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4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5</v>
          </cell>
          <cell r="AN1968">
            <v>8825.1766197779216</v>
          </cell>
          <cell r="AP1968">
            <v>5</v>
          </cell>
          <cell r="AS1968">
            <v>4.7691863267946699</v>
          </cell>
          <cell r="AW1968">
            <v>8830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9</v>
          </cell>
          <cell r="AL1971">
            <v>0</v>
          </cell>
          <cell r="AM1971">
            <v>0</v>
          </cell>
          <cell r="AN1971">
            <v>20559.670169771962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5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4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2</v>
          </cell>
          <cell r="T1986">
            <v>2</v>
          </cell>
          <cell r="W1986">
            <v>2.4318536459896305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07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5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5</v>
          </cell>
          <cell r="O1992">
            <v>31</v>
          </cell>
          <cell r="R1992">
            <v>31.143504985942343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7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37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4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7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19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21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5</v>
          </cell>
          <cell r="AL2144">
            <v>2</v>
          </cell>
          <cell r="AN2144">
            <v>-27.133337008551919</v>
          </cell>
          <cell r="AW2144">
            <v>-25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05</v>
          </cell>
          <cell r="AN2145">
            <v>205.27155613296185</v>
          </cell>
          <cell r="AW2145">
            <v>205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6</v>
          </cell>
          <cell r="AN2147">
            <v>-55.787574716564279</v>
          </cell>
          <cell r="AW2147">
            <v>-56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8</v>
          </cell>
          <cell r="AL2149">
            <v>0</v>
          </cell>
          <cell r="AM2149">
            <v>0</v>
          </cell>
          <cell r="AN2149">
            <v>-317.82163369348979</v>
          </cell>
          <cell r="AU2149">
            <v>0</v>
          </cell>
          <cell r="AV2149">
            <v>0</v>
          </cell>
          <cell r="AW2149">
            <v>-318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39</v>
          </cell>
          <cell r="AL2152">
            <v>2</v>
          </cell>
          <cell r="AM2152">
            <v>0</v>
          </cell>
          <cell r="AN2152">
            <v>-340.1642206267083</v>
          </cell>
          <cell r="AU2152">
            <v>0</v>
          </cell>
          <cell r="AV2152">
            <v>0</v>
          </cell>
          <cell r="AW2152">
            <v>-339</v>
          </cell>
          <cell r="BF2152">
            <v>0</v>
          </cell>
        </row>
        <row r="2155">
          <cell r="C2155" t="str">
            <v>40900TAllUD3AllFlow</v>
          </cell>
          <cell r="AK2155">
            <v>59</v>
          </cell>
          <cell r="AL2155">
            <v>0</v>
          </cell>
          <cell r="AN2155">
            <v>59.12543444050533</v>
          </cell>
          <cell r="AW2155">
            <v>59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59</v>
          </cell>
          <cell r="AL2156">
            <v>0</v>
          </cell>
          <cell r="AM2156">
            <v>0</v>
          </cell>
          <cell r="AN2156">
            <v>59.12543444050533</v>
          </cell>
          <cell r="AU2156">
            <v>0</v>
          </cell>
          <cell r="AV2156">
            <v>0</v>
          </cell>
          <cell r="AW2156">
            <v>59</v>
          </cell>
          <cell r="BF2156">
            <v>0</v>
          </cell>
        </row>
        <row r="2159">
          <cell r="C2159" t="str">
            <v>CF_PPE_intangible_assets_addition</v>
          </cell>
          <cell r="AK2159">
            <v>-3451</v>
          </cell>
          <cell r="AL2159">
            <v>-1</v>
          </cell>
          <cell r="AM2159">
            <v>1</v>
          </cell>
          <cell r="AN2159">
            <v>-3451.7569816591149</v>
          </cell>
          <cell r="AU2159">
            <v>-1</v>
          </cell>
          <cell r="AV2159">
            <v>1</v>
          </cell>
          <cell r="AW2159">
            <v>-3451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430</v>
          </cell>
          <cell r="AN2161">
            <v>430.39134980696292</v>
          </cell>
          <cell r="AU2161">
            <v>0</v>
          </cell>
          <cell r="AV2161">
            <v>0</v>
          </cell>
          <cell r="AW2161">
            <v>430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60</v>
          </cell>
          <cell r="AL2163">
            <v>-1</v>
          </cell>
          <cell r="AN2163">
            <v>-259.28966259622831</v>
          </cell>
          <cell r="AU2163">
            <v>-1</v>
          </cell>
          <cell r="AV2163">
            <v>0</v>
          </cell>
          <cell r="AW2163">
            <v>-260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-2</v>
          </cell>
          <cell r="AM2165">
            <v>1</v>
          </cell>
          <cell r="AN2165">
            <v>-3218.8425954465692</v>
          </cell>
          <cell r="AU2165">
            <v>-2</v>
          </cell>
          <cell r="AV2165">
            <v>1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2</v>
          </cell>
          <cell r="AL2184">
            <v>0</v>
          </cell>
          <cell r="AN2184">
            <v>2.2175836467741949</v>
          </cell>
          <cell r="AP2184">
            <v>6750</v>
          </cell>
          <cell r="AS2184">
            <v>6750.0534598890563</v>
          </cell>
          <cell r="AW2184">
            <v>2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13</v>
          </cell>
          <cell r="AN2189">
            <v>-13.212053858546</v>
          </cell>
          <cell r="AP2189">
            <v>-3839</v>
          </cell>
          <cell r="AS2189">
            <v>-3839.1380570885754</v>
          </cell>
          <cell r="AW2189">
            <v>-13</v>
          </cell>
          <cell r="BC2189">
            <v>0</v>
          </cell>
        </row>
        <row r="2190">
          <cell r="C2190" t="str">
            <v>42700TAllUD3AllFlow</v>
          </cell>
          <cell r="AK2190">
            <v>32</v>
          </cell>
          <cell r="AL2190">
            <v>-0.99999988451612198</v>
          </cell>
          <cell r="AM2190">
            <v>0</v>
          </cell>
          <cell r="AN2190">
            <v>32.448764768300634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32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32</v>
          </cell>
          <cell r="AL2192">
            <v>-0.99999988451612198</v>
          </cell>
          <cell r="AM2192">
            <v>0</v>
          </cell>
          <cell r="AN2192">
            <v>32.448764768300634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32</v>
          </cell>
          <cell r="BC2192">
            <v>0</v>
          </cell>
        </row>
        <row r="2193">
          <cell r="C2193" t="str">
            <v>42770AllUD3AllFlow</v>
          </cell>
          <cell r="AK2193">
            <v>-32</v>
          </cell>
          <cell r="AL2193">
            <v>1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2</v>
          </cell>
          <cell r="BC2193">
            <v>0</v>
          </cell>
        </row>
        <row r="2194">
          <cell r="C2194" t="str">
            <v>42800TAllUD3AllFlow</v>
          </cell>
          <cell r="AK2194">
            <v>0</v>
          </cell>
          <cell r="AL2194">
            <v>1.1548387801596505E-7</v>
          </cell>
          <cell r="AM2194">
            <v>0</v>
          </cell>
          <cell r="AN2194">
            <v>-0.3326346962986548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0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77</v>
          </cell>
          <cell r="AL2199">
            <v>1.1548387801596505E-7</v>
          </cell>
          <cell r="AM2199">
            <v>0</v>
          </cell>
          <cell r="AN2199">
            <v>-77.45272687868808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77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2</v>
          </cell>
          <cell r="AL2205">
            <v>0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2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315547026394686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686000182399013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2</v>
          </cell>
          <cell r="AL2218">
            <v>1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2</v>
          </cell>
          <cell r="BC2218">
            <v>0</v>
          </cell>
        </row>
        <row r="2219">
          <cell r="C2219" t="str">
            <v>42450TAllUD3AllFlow</v>
          </cell>
          <cell r="AK2219">
            <v>-66</v>
          </cell>
          <cell r="AL2219">
            <v>1</v>
          </cell>
          <cell r="AM2219">
            <v>0</v>
          </cell>
          <cell r="AN2219">
            <v>-66.462226722706944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6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6</v>
          </cell>
          <cell r="AL2222">
            <v>1</v>
          </cell>
          <cell r="AM2222">
            <v>0</v>
          </cell>
          <cell r="AN2222">
            <v>5.535358639089494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6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-1</v>
          </cell>
          <cell r="AM2226">
            <v>-1</v>
          </cell>
          <cell r="AN2226">
            <v>0</v>
          </cell>
          <cell r="AP2226">
            <v>0</v>
          </cell>
          <cell r="AS2226">
            <v>0</v>
          </cell>
          <cell r="AW2226">
            <v>-1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1</v>
          </cell>
          <cell r="AM2229">
            <v>-1</v>
          </cell>
          <cell r="AN2229">
            <v>32.854663152453497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5</v>
          </cell>
          <cell r="AL2235">
            <v>1</v>
          </cell>
          <cell r="AN2235">
            <v>-315.54927610212695</v>
          </cell>
          <cell r="AP2235">
            <v>0</v>
          </cell>
          <cell r="AS2235">
            <v>-3.4213903064400002E-4</v>
          </cell>
          <cell r="AW2235">
            <v>-315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8227703061428002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3</v>
          </cell>
          <cell r="AL2238">
            <v>1</v>
          </cell>
          <cell r="AM2238">
            <v>0</v>
          </cell>
          <cell r="AN2238">
            <v>-323.37204640826974</v>
          </cell>
          <cell r="AW2238">
            <v>-323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59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8145</v>
          </cell>
          <cell r="H15">
            <v>8145.4269099781695</v>
          </cell>
          <cell r="J15">
            <v>911</v>
          </cell>
          <cell r="M15">
            <v>910.92742572922305</v>
          </cell>
          <cell r="O15">
            <v>679</v>
          </cell>
          <cell r="R15">
            <v>678.95101078360813</v>
          </cell>
          <cell r="T15">
            <v>9</v>
          </cell>
          <cell r="W15">
            <v>8.9444200141214782</v>
          </cell>
          <cell r="Y15">
            <v>0</v>
          </cell>
          <cell r="AB15">
            <v>0</v>
          </cell>
          <cell r="AD15">
            <v>-432</v>
          </cell>
          <cell r="AF15">
            <v>1</v>
          </cell>
          <cell r="AI15">
            <v>-432.56693162048686</v>
          </cell>
          <cell r="AK15">
            <v>9312</v>
          </cell>
          <cell r="AM15">
            <v>0</v>
          </cell>
          <cell r="AN15">
            <v>9311.6828348846357</v>
          </cell>
          <cell r="AP15">
            <v>928</v>
          </cell>
          <cell r="AS15">
            <v>927.7486488137007</v>
          </cell>
          <cell r="AU15">
            <v>0</v>
          </cell>
          <cell r="AV15">
            <v>0</v>
          </cell>
          <cell r="AW15">
            <v>9312</v>
          </cell>
          <cell r="AX15">
            <v>973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6810</v>
          </cell>
          <cell r="BK15">
            <v>6809.9963799850902</v>
          </cell>
          <cell r="BM15">
            <v>1455</v>
          </cell>
          <cell r="BP15">
            <v>1455.3654595203684</v>
          </cell>
          <cell r="BR15">
            <v>-120</v>
          </cell>
          <cell r="BT15">
            <v>0</v>
          </cell>
          <cell r="BW15">
            <v>-119.93492952728867</v>
          </cell>
        </row>
        <row r="16">
          <cell r="C16" t="str">
            <v>13900TAllUD3AllFlow</v>
          </cell>
          <cell r="E16">
            <v>-7630</v>
          </cell>
          <cell r="F16">
            <v>0</v>
          </cell>
          <cell r="H16">
            <v>-7630.3659732368615</v>
          </cell>
          <cell r="J16">
            <v>-716</v>
          </cell>
          <cell r="K16">
            <v>0</v>
          </cell>
          <cell r="M16">
            <v>-715.60965722325443</v>
          </cell>
          <cell r="O16">
            <v>-654</v>
          </cell>
          <cell r="P16">
            <v>-1</v>
          </cell>
          <cell r="R16">
            <v>-653.31937297971888</v>
          </cell>
          <cell r="T16">
            <v>-117</v>
          </cell>
          <cell r="U16">
            <v>0</v>
          </cell>
          <cell r="W16">
            <v>-116.88563924011795</v>
          </cell>
          <cell r="Y16">
            <v>0</v>
          </cell>
          <cell r="Z16">
            <v>0</v>
          </cell>
          <cell r="AB16">
            <v>0</v>
          </cell>
          <cell r="AD16">
            <v>425</v>
          </cell>
          <cell r="AE16">
            <v>0</v>
          </cell>
          <cell r="AF16">
            <v>1</v>
          </cell>
          <cell r="AG16">
            <v>-2</v>
          </cell>
          <cell r="AI16">
            <v>425.69453951789887</v>
          </cell>
          <cell r="AK16">
            <v>-8692</v>
          </cell>
          <cell r="AL16">
            <v>-2</v>
          </cell>
          <cell r="AM16">
            <v>0</v>
          </cell>
          <cell r="AN16">
            <v>-8690.4861031620549</v>
          </cell>
          <cell r="AP16">
            <v>-403</v>
          </cell>
          <cell r="AQ16">
            <v>-1</v>
          </cell>
          <cell r="AS16">
            <v>-402.25266943380063</v>
          </cell>
          <cell r="AU16">
            <v>-2</v>
          </cell>
          <cell r="AV16">
            <v>0</v>
          </cell>
          <cell r="AW16">
            <v>-8692</v>
          </cell>
          <cell r="AX16">
            <v>-900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6318</v>
          </cell>
          <cell r="BI16">
            <v>0</v>
          </cell>
          <cell r="BK16">
            <v>-6317.6338980650207</v>
          </cell>
          <cell r="BM16">
            <v>-1432</v>
          </cell>
          <cell r="BN16">
            <v>1</v>
          </cell>
          <cell r="BP16">
            <v>-1432.6670046991298</v>
          </cell>
          <cell r="BR16">
            <v>120</v>
          </cell>
          <cell r="BT16">
            <v>0</v>
          </cell>
          <cell r="BW16">
            <v>119.93492952728867</v>
          </cell>
        </row>
        <row r="17">
          <cell r="C17" t="str">
            <v>10950TAllUD3AllFlow</v>
          </cell>
          <cell r="E17">
            <v>11</v>
          </cell>
          <cell r="H17">
            <v>11.335112182174953</v>
          </cell>
          <cell r="J17">
            <v>2</v>
          </cell>
          <cell r="M17">
            <v>1.5923281260042881</v>
          </cell>
          <cell r="O17">
            <v>24</v>
          </cell>
          <cell r="R17">
            <v>23.90066706</v>
          </cell>
          <cell r="T17">
            <v>62</v>
          </cell>
          <cell r="W17">
            <v>61.84053179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-6.2633088968178999E-2</v>
          </cell>
          <cell r="AK17">
            <v>99</v>
          </cell>
          <cell r="AM17">
            <v>0</v>
          </cell>
          <cell r="AN17">
            <v>98.606006069211062</v>
          </cell>
          <cell r="AP17">
            <v>3</v>
          </cell>
          <cell r="AS17">
            <v>2.7753002100000002</v>
          </cell>
          <cell r="AU17">
            <v>0</v>
          </cell>
          <cell r="AV17">
            <v>0</v>
          </cell>
          <cell r="AW17">
            <v>99</v>
          </cell>
          <cell r="AX17">
            <v>3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11</v>
          </cell>
          <cell r="BK17">
            <v>11.123360665365487</v>
          </cell>
          <cell r="BM17">
            <v>0</v>
          </cell>
          <cell r="BP17">
            <v>0.21247151471972098</v>
          </cell>
          <cell r="BR17">
            <v>0</v>
          </cell>
          <cell r="BT17">
            <v>0</v>
          </cell>
          <cell r="BW17">
            <v>-7.1999791025399999E-4</v>
          </cell>
        </row>
        <row r="18">
          <cell r="C18" t="str">
            <v>14500TAllUD3AllFlow</v>
          </cell>
          <cell r="E18">
            <v>-22</v>
          </cell>
          <cell r="H18">
            <v>-22.276555540669648</v>
          </cell>
          <cell r="J18">
            <v>-1</v>
          </cell>
          <cell r="M18">
            <v>-0.62033592457143993</v>
          </cell>
          <cell r="O18">
            <v>-18</v>
          </cell>
          <cell r="R18">
            <v>-18.052314329999998</v>
          </cell>
          <cell r="T18">
            <v>-7</v>
          </cell>
          <cell r="W18">
            <v>-6.5067491611746062</v>
          </cell>
          <cell r="Y18">
            <v>0</v>
          </cell>
          <cell r="AB18">
            <v>0</v>
          </cell>
          <cell r="AD18">
            <v>1</v>
          </cell>
          <cell r="AF18">
            <v>1</v>
          </cell>
          <cell r="AI18">
            <v>6.2633088968178999E-2</v>
          </cell>
          <cell r="AK18">
            <v>-47</v>
          </cell>
          <cell r="AM18">
            <v>0</v>
          </cell>
          <cell r="AN18">
            <v>-47.393321867447519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47</v>
          </cell>
          <cell r="AX18">
            <v>-4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2</v>
          </cell>
          <cell r="BK18">
            <v>-22.277571638579897</v>
          </cell>
          <cell r="BM18">
            <v>0</v>
          </cell>
          <cell r="BP18">
            <v>2.9610000000000004E-4</v>
          </cell>
          <cell r="BR18">
            <v>0</v>
          </cell>
          <cell r="BT18">
            <v>0</v>
          </cell>
          <cell r="BW18">
            <v>7.1999791025399999E-4</v>
          </cell>
        </row>
        <row r="19">
          <cell r="C19" t="str">
            <v>14900TAllUD3AllFlow</v>
          </cell>
          <cell r="E19">
            <v>504</v>
          </cell>
          <cell r="F19">
            <v>0</v>
          </cell>
          <cell r="G19">
            <v>0</v>
          </cell>
          <cell r="H19">
            <v>504.1194933828134</v>
          </cell>
          <cell r="J19">
            <v>196</v>
          </cell>
          <cell r="K19">
            <v>0</v>
          </cell>
          <cell r="L19">
            <v>0</v>
          </cell>
          <cell r="M19">
            <v>196.28976070740146</v>
          </cell>
          <cell r="O19">
            <v>31</v>
          </cell>
          <cell r="P19">
            <v>-1</v>
          </cell>
          <cell r="Q19">
            <v>0</v>
          </cell>
          <cell r="R19">
            <v>31.479990533889254</v>
          </cell>
          <cell r="T19">
            <v>-53</v>
          </cell>
          <cell r="U19">
            <v>0</v>
          </cell>
          <cell r="V19">
            <v>0</v>
          </cell>
          <cell r="W19">
            <v>-52.6074365971710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6</v>
          </cell>
          <cell r="AE19">
            <v>0</v>
          </cell>
          <cell r="AF19">
            <v>3</v>
          </cell>
          <cell r="AG19">
            <v>-2</v>
          </cell>
          <cell r="AH19">
            <v>0</v>
          </cell>
          <cell r="AI19">
            <v>-6.8723921025879804</v>
          </cell>
          <cell r="AK19">
            <v>672</v>
          </cell>
          <cell r="AL19">
            <v>-2</v>
          </cell>
          <cell r="AM19">
            <v>0</v>
          </cell>
          <cell r="AN19">
            <v>672.40941592434433</v>
          </cell>
          <cell r="AP19">
            <v>521</v>
          </cell>
          <cell r="AQ19">
            <v>-1</v>
          </cell>
          <cell r="AR19">
            <v>0</v>
          </cell>
          <cell r="AS19">
            <v>521.07270158990002</v>
          </cell>
          <cell r="AU19">
            <v>-2</v>
          </cell>
          <cell r="AV19">
            <v>0</v>
          </cell>
          <cell r="AW19">
            <v>672</v>
          </cell>
          <cell r="AX19">
            <v>73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481</v>
          </cell>
          <cell r="BI19">
            <v>0</v>
          </cell>
          <cell r="BJ19">
            <v>0</v>
          </cell>
          <cell r="BK19">
            <v>481.20827094685512</v>
          </cell>
          <cell r="BM19">
            <v>23</v>
          </cell>
          <cell r="BN19">
            <v>1</v>
          </cell>
          <cell r="BO19">
            <v>0</v>
          </cell>
          <cell r="BP19">
            <v>22.91122243595827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662</v>
          </cell>
          <cell r="F20">
            <v>1</v>
          </cell>
          <cell r="H20">
            <v>-663.06105025656314</v>
          </cell>
          <cell r="J20">
            <v>-89</v>
          </cell>
          <cell r="K20">
            <v>1</v>
          </cell>
          <cell r="M20">
            <v>-89.688973555082669</v>
          </cell>
          <cell r="O20">
            <v>-35</v>
          </cell>
          <cell r="P20">
            <v>0</v>
          </cell>
          <cell r="R20">
            <v>-34.66440133728829</v>
          </cell>
          <cell r="T20">
            <v>-1</v>
          </cell>
          <cell r="U20">
            <v>0</v>
          </cell>
          <cell r="W20">
            <v>-1.178657636320958</v>
          </cell>
          <cell r="Y20">
            <v>0</v>
          </cell>
          <cell r="Z20">
            <v>0</v>
          </cell>
          <cell r="AB20">
            <v>0</v>
          </cell>
          <cell r="AD20">
            <v>2</v>
          </cell>
          <cell r="AE20">
            <v>0</v>
          </cell>
          <cell r="AF20">
            <v>-2</v>
          </cell>
          <cell r="AG20">
            <v>1</v>
          </cell>
          <cell r="AI20">
            <v>2.8408223702328592</v>
          </cell>
          <cell r="AK20">
            <v>-785</v>
          </cell>
          <cell r="AL20">
            <v>1</v>
          </cell>
          <cell r="AM20">
            <v>0</v>
          </cell>
          <cell r="AN20">
            <v>-785.75226041502231</v>
          </cell>
          <cell r="AP20">
            <v>0</v>
          </cell>
          <cell r="AQ20">
            <v>0</v>
          </cell>
          <cell r="AS20">
            <v>2.9999999999999998E-15</v>
          </cell>
          <cell r="AU20">
            <v>1</v>
          </cell>
          <cell r="AV20">
            <v>0</v>
          </cell>
          <cell r="AW20">
            <v>-785</v>
          </cell>
          <cell r="AX20">
            <v>-78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651</v>
          </cell>
          <cell r="BI20">
            <v>0</v>
          </cell>
          <cell r="BK20">
            <v>-651.28407262878875</v>
          </cell>
          <cell r="BM20">
            <v>-12</v>
          </cell>
          <cell r="BN20">
            <v>0</v>
          </cell>
          <cell r="BP20">
            <v>-11.776977627774487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21</v>
          </cell>
          <cell r="H21">
            <v>20.819481557375362</v>
          </cell>
          <cell r="J21">
            <v>12</v>
          </cell>
          <cell r="M21">
            <v>12.412818255876489</v>
          </cell>
          <cell r="O21">
            <v>0</v>
          </cell>
          <cell r="R21">
            <v>-8.7888441041439995E-3</v>
          </cell>
          <cell r="T21">
            <v>0</v>
          </cell>
          <cell r="W21">
            <v>1.0000000000000001E-15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4662600000000001</v>
          </cell>
          <cell r="AK21">
            <v>33</v>
          </cell>
          <cell r="AM21">
            <v>0</v>
          </cell>
          <cell r="AN21">
            <v>33.370136969147701</v>
          </cell>
          <cell r="AP21">
            <v>2634</v>
          </cell>
          <cell r="AS21">
            <v>2633.7204107215448</v>
          </cell>
          <cell r="AU21">
            <v>0</v>
          </cell>
          <cell r="AV21">
            <v>0</v>
          </cell>
          <cell r="AW21">
            <v>33</v>
          </cell>
          <cell r="AX21">
            <v>3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8</v>
          </cell>
          <cell r="BK21">
            <v>18.11051498621482</v>
          </cell>
          <cell r="BM21">
            <v>3</v>
          </cell>
          <cell r="BP21">
            <v>2.708966571160541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6</v>
          </cell>
          <cell r="H22">
            <v>6.439342960091432</v>
          </cell>
          <cell r="J22">
            <v>29</v>
          </cell>
          <cell r="M22">
            <v>28.71843822373614</v>
          </cell>
          <cell r="O22">
            <v>2</v>
          </cell>
          <cell r="R22">
            <v>1.865385126739997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37</v>
          </cell>
          <cell r="AM22">
            <v>0</v>
          </cell>
          <cell r="AN22">
            <v>37.023166310567575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37</v>
          </cell>
          <cell r="AX22">
            <v>3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4</v>
          </cell>
          <cell r="BK22">
            <v>4.0938189358914858</v>
          </cell>
          <cell r="BM22">
            <v>2</v>
          </cell>
          <cell r="BP22">
            <v>2.3455240241999458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3</v>
          </cell>
          <cell r="H23">
            <v>3.38272024148434</v>
          </cell>
          <cell r="J23">
            <v>25</v>
          </cell>
          <cell r="M23">
            <v>24.769994214466134</v>
          </cell>
          <cell r="O23">
            <v>-2</v>
          </cell>
          <cell r="R23">
            <v>-2.1746208377893259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26</v>
          </cell>
          <cell r="AM23">
            <v>0</v>
          </cell>
          <cell r="AN23">
            <v>25.978093618161154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26</v>
          </cell>
          <cell r="AX23">
            <v>2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3</v>
          </cell>
          <cell r="BK23">
            <v>2.7968786307565385</v>
          </cell>
          <cell r="BM23">
            <v>1</v>
          </cell>
          <cell r="BP23">
            <v>0.58584161072780205</v>
          </cell>
          <cell r="BR23">
            <v>-1</v>
          </cell>
          <cell r="BT23">
            <v>-1</v>
          </cell>
          <cell r="BW23">
            <v>0</v>
          </cell>
        </row>
        <row r="24">
          <cell r="C24" t="str">
            <v>16900TAllUD3AllFlow</v>
          </cell>
          <cell r="E24">
            <v>-128</v>
          </cell>
          <cell r="F24">
            <v>1</v>
          </cell>
          <cell r="G24">
            <v>0</v>
          </cell>
          <cell r="H24">
            <v>-128.30001211479859</v>
          </cell>
          <cell r="J24">
            <v>173</v>
          </cell>
          <cell r="K24">
            <v>1</v>
          </cell>
          <cell r="L24">
            <v>0</v>
          </cell>
          <cell r="M24">
            <v>172.50203784639754</v>
          </cell>
          <cell r="O24">
            <v>-4</v>
          </cell>
          <cell r="P24">
            <v>-1</v>
          </cell>
          <cell r="Q24">
            <v>0</v>
          </cell>
          <cell r="R24">
            <v>-3.5024353585525079</v>
          </cell>
          <cell r="T24">
            <v>-54</v>
          </cell>
          <cell r="U24">
            <v>0</v>
          </cell>
          <cell r="V24">
            <v>0</v>
          </cell>
          <cell r="W24">
            <v>-53.78609423349203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4</v>
          </cell>
          <cell r="AE24">
            <v>0</v>
          </cell>
          <cell r="AF24">
            <v>1</v>
          </cell>
          <cell r="AG24">
            <v>-1</v>
          </cell>
          <cell r="AH24">
            <v>0</v>
          </cell>
          <cell r="AI24">
            <v>-3.8849437323551217</v>
          </cell>
          <cell r="AK24">
            <v>-17</v>
          </cell>
          <cell r="AL24">
            <v>-1</v>
          </cell>
          <cell r="AM24">
            <v>0</v>
          </cell>
          <cell r="AN24">
            <v>-16.971447592801553</v>
          </cell>
          <cell r="AP24">
            <v>3155</v>
          </cell>
          <cell r="AQ24">
            <v>-1</v>
          </cell>
          <cell r="AR24">
            <v>0</v>
          </cell>
          <cell r="AS24">
            <v>3154.7931123114449</v>
          </cell>
          <cell r="AU24">
            <v>-1</v>
          </cell>
          <cell r="AV24">
            <v>0</v>
          </cell>
          <cell r="AW24">
            <v>-17</v>
          </cell>
          <cell r="AX24">
            <v>41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145</v>
          </cell>
          <cell r="BI24">
            <v>0</v>
          </cell>
          <cell r="BJ24">
            <v>0</v>
          </cell>
          <cell r="BK24">
            <v>-145.0745891290708</v>
          </cell>
          <cell r="BM24">
            <v>17</v>
          </cell>
          <cell r="BN24">
            <v>1</v>
          </cell>
          <cell r="BO24">
            <v>0</v>
          </cell>
          <cell r="BP24">
            <v>16.77457701427207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346</v>
          </cell>
          <cell r="F25">
            <v>0</v>
          </cell>
          <cell r="H25">
            <v>-345.55995415008994</v>
          </cell>
          <cell r="J25">
            <v>-52</v>
          </cell>
          <cell r="K25">
            <v>-1</v>
          </cell>
          <cell r="M25">
            <v>-51.485509073624904</v>
          </cell>
          <cell r="O25">
            <v>-17</v>
          </cell>
          <cell r="P25">
            <v>1</v>
          </cell>
          <cell r="R25">
            <v>-17.797260135334533</v>
          </cell>
          <cell r="T25">
            <v>334</v>
          </cell>
          <cell r="U25">
            <v>0</v>
          </cell>
          <cell r="W25">
            <v>334.2463883053922</v>
          </cell>
          <cell r="Y25">
            <v>0</v>
          </cell>
          <cell r="Z25">
            <v>0</v>
          </cell>
          <cell r="AB25">
            <v>0</v>
          </cell>
          <cell r="AD25">
            <v>-39</v>
          </cell>
          <cell r="AE25">
            <v>0</v>
          </cell>
          <cell r="AF25">
            <v>0</v>
          </cell>
          <cell r="AG25">
            <v>0</v>
          </cell>
          <cell r="AI25">
            <v>-39.265141999999997</v>
          </cell>
          <cell r="AK25">
            <v>-120</v>
          </cell>
          <cell r="AL25">
            <v>0</v>
          </cell>
          <cell r="AM25">
            <v>0</v>
          </cell>
          <cell r="AN25">
            <v>-119.86147705365715</v>
          </cell>
          <cell r="AP25">
            <v>15</v>
          </cell>
          <cell r="AQ25">
            <v>0</v>
          </cell>
          <cell r="AS25">
            <v>15.2788281829217</v>
          </cell>
          <cell r="AU25">
            <v>0</v>
          </cell>
          <cell r="AV25">
            <v>0</v>
          </cell>
          <cell r="AW25">
            <v>-120</v>
          </cell>
          <cell r="AX25">
            <v>-41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325</v>
          </cell>
          <cell r="BI25">
            <v>0</v>
          </cell>
          <cell r="BK25">
            <v>-325.27165560507302</v>
          </cell>
          <cell r="BM25">
            <v>-21</v>
          </cell>
          <cell r="BN25">
            <v>-1</v>
          </cell>
          <cell r="BP25">
            <v>-20.28829854501689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474</v>
          </cell>
          <cell r="F26">
            <v>1</v>
          </cell>
          <cell r="G26">
            <v>0</v>
          </cell>
          <cell r="H26">
            <v>-473.8599662648885</v>
          </cell>
          <cell r="J26">
            <v>121</v>
          </cell>
          <cell r="K26">
            <v>0</v>
          </cell>
          <cell r="L26">
            <v>0</v>
          </cell>
          <cell r="M26">
            <v>121.01652877277263</v>
          </cell>
          <cell r="O26">
            <v>-21</v>
          </cell>
          <cell r="P26">
            <v>0</v>
          </cell>
          <cell r="Q26">
            <v>0</v>
          </cell>
          <cell r="R26">
            <v>-21.29969549388704</v>
          </cell>
          <cell r="T26">
            <v>280</v>
          </cell>
          <cell r="U26">
            <v>0</v>
          </cell>
          <cell r="V26">
            <v>0</v>
          </cell>
          <cell r="W26">
            <v>280.4602940719001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3</v>
          </cell>
          <cell r="AE26">
            <v>0</v>
          </cell>
          <cell r="AF26">
            <v>1</v>
          </cell>
          <cell r="AG26">
            <v>-1</v>
          </cell>
          <cell r="AH26">
            <v>0</v>
          </cell>
          <cell r="AI26">
            <v>-43.150085732355116</v>
          </cell>
          <cell r="AK26">
            <v>-137</v>
          </cell>
          <cell r="AL26">
            <v>-1</v>
          </cell>
          <cell r="AM26">
            <v>0</v>
          </cell>
          <cell r="AN26">
            <v>-136.83292464645871</v>
          </cell>
          <cell r="AP26">
            <v>3170</v>
          </cell>
          <cell r="AQ26">
            <v>-1</v>
          </cell>
          <cell r="AR26">
            <v>0</v>
          </cell>
          <cell r="AS26">
            <v>3170.0719404943666</v>
          </cell>
          <cell r="AU26">
            <v>-1</v>
          </cell>
          <cell r="AV26">
            <v>0</v>
          </cell>
          <cell r="AW26">
            <v>-137</v>
          </cell>
          <cell r="AX26">
            <v>-37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70</v>
          </cell>
          <cell r="BI26">
            <v>0</v>
          </cell>
          <cell r="BJ26">
            <v>0</v>
          </cell>
          <cell r="BK26">
            <v>-470.34624473414385</v>
          </cell>
          <cell r="BM26">
            <v>-4</v>
          </cell>
          <cell r="BN26">
            <v>0</v>
          </cell>
          <cell r="BO26">
            <v>0</v>
          </cell>
          <cell r="BP26">
            <v>-3.513721530744813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40</v>
          </cell>
          <cell r="F27">
            <v>0</v>
          </cell>
          <cell r="H27">
            <v>-39.769359185554336</v>
          </cell>
          <cell r="J27">
            <v>-23</v>
          </cell>
          <cell r="K27">
            <v>0</v>
          </cell>
          <cell r="M27">
            <v>-22.894665506825262</v>
          </cell>
          <cell r="O27">
            <v>1</v>
          </cell>
          <cell r="P27">
            <v>0</v>
          </cell>
          <cell r="R27">
            <v>1.4176879556117279</v>
          </cell>
          <cell r="T27">
            <v>-36</v>
          </cell>
          <cell r="U27">
            <v>0</v>
          </cell>
          <cell r="W27">
            <v>-36.084455289774283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0</v>
          </cell>
          <cell r="AI27">
            <v>-0.76594219999999991</v>
          </cell>
          <cell r="AK27">
            <v>-98</v>
          </cell>
          <cell r="AL27">
            <v>0</v>
          </cell>
          <cell r="AM27">
            <v>0</v>
          </cell>
          <cell r="AN27">
            <v>-98.096734226542154</v>
          </cell>
          <cell r="AP27">
            <v>-189</v>
          </cell>
          <cell r="AQ27">
            <v>1</v>
          </cell>
          <cell r="AS27">
            <v>-189.55224886169987</v>
          </cell>
          <cell r="AU27">
            <v>0</v>
          </cell>
          <cell r="AV27">
            <v>0</v>
          </cell>
          <cell r="AW27">
            <v>-98</v>
          </cell>
          <cell r="AX27">
            <v>-62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33</v>
          </cell>
          <cell r="BI27">
            <v>0</v>
          </cell>
          <cell r="BK27">
            <v>-32.521154494118647</v>
          </cell>
          <cell r="BM27">
            <v>-7</v>
          </cell>
          <cell r="BN27">
            <v>0</v>
          </cell>
          <cell r="BP27">
            <v>-7.2482046914356797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514</v>
          </cell>
          <cell r="F28">
            <v>1</v>
          </cell>
          <cell r="G28">
            <v>0</v>
          </cell>
          <cell r="H28">
            <v>-513.62932545044282</v>
          </cell>
          <cell r="J28">
            <v>98</v>
          </cell>
          <cell r="K28">
            <v>0</v>
          </cell>
          <cell r="L28">
            <v>0</v>
          </cell>
          <cell r="M28">
            <v>98.121863265947368</v>
          </cell>
          <cell r="O28">
            <v>-20</v>
          </cell>
          <cell r="P28">
            <v>0</v>
          </cell>
          <cell r="Q28">
            <v>0</v>
          </cell>
          <cell r="R28">
            <v>-19.88200753827531</v>
          </cell>
          <cell r="T28">
            <v>244</v>
          </cell>
          <cell r="U28">
            <v>0</v>
          </cell>
          <cell r="V28">
            <v>0</v>
          </cell>
          <cell r="W28">
            <v>244.3758387821259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3</v>
          </cell>
          <cell r="AE28">
            <v>0</v>
          </cell>
          <cell r="AF28">
            <v>2</v>
          </cell>
          <cell r="AG28">
            <v>-1</v>
          </cell>
          <cell r="AH28">
            <v>0</v>
          </cell>
          <cell r="AI28">
            <v>-43.916027932355114</v>
          </cell>
          <cell r="AK28">
            <v>-235</v>
          </cell>
          <cell r="AL28">
            <v>-1</v>
          </cell>
          <cell r="AM28">
            <v>0</v>
          </cell>
          <cell r="AN28">
            <v>-234.92965887300085</v>
          </cell>
          <cell r="AP28">
            <v>2981</v>
          </cell>
          <cell r="AQ28">
            <v>0</v>
          </cell>
          <cell r="AR28">
            <v>0</v>
          </cell>
          <cell r="AS28">
            <v>2980.5196916326668</v>
          </cell>
          <cell r="AU28">
            <v>-1</v>
          </cell>
          <cell r="AV28">
            <v>0</v>
          </cell>
          <cell r="AW28">
            <v>-235</v>
          </cell>
          <cell r="AX28">
            <v>-43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3</v>
          </cell>
          <cell r="BI28">
            <v>0</v>
          </cell>
          <cell r="BJ28">
            <v>0</v>
          </cell>
          <cell r="BK28">
            <v>-502.86739922826251</v>
          </cell>
          <cell r="BM28">
            <v>-11</v>
          </cell>
          <cell r="BN28">
            <v>0</v>
          </cell>
          <cell r="BO28">
            <v>0</v>
          </cell>
          <cell r="BP28">
            <v>-10.76192622218049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298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14</v>
          </cell>
          <cell r="F30">
            <v>1</v>
          </cell>
          <cell r="G30">
            <v>0</v>
          </cell>
          <cell r="H30">
            <v>-513.62932545044282</v>
          </cell>
          <cell r="J30">
            <v>98</v>
          </cell>
          <cell r="K30">
            <v>0</v>
          </cell>
          <cell r="L30">
            <v>0</v>
          </cell>
          <cell r="M30">
            <v>98.121863265947368</v>
          </cell>
          <cell r="O30">
            <v>-20</v>
          </cell>
          <cell r="P30">
            <v>0</v>
          </cell>
          <cell r="Q30">
            <v>0</v>
          </cell>
          <cell r="R30">
            <v>-19.88200753827531</v>
          </cell>
          <cell r="T30">
            <v>244</v>
          </cell>
          <cell r="U30">
            <v>0</v>
          </cell>
          <cell r="V30">
            <v>0</v>
          </cell>
          <cell r="W30">
            <v>244.3758387821259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3</v>
          </cell>
          <cell r="AE30">
            <v>0</v>
          </cell>
          <cell r="AF30">
            <v>2</v>
          </cell>
          <cell r="AG30">
            <v>-1</v>
          </cell>
          <cell r="AH30">
            <v>0</v>
          </cell>
          <cell r="AI30">
            <v>-43.916027932355114</v>
          </cell>
          <cell r="AK30">
            <v>-235</v>
          </cell>
          <cell r="AL30">
            <v>-1</v>
          </cell>
          <cell r="AM30">
            <v>0</v>
          </cell>
          <cell r="AN30">
            <v>-234.92965887300085</v>
          </cell>
          <cell r="AP30">
            <v>2981</v>
          </cell>
          <cell r="AQ30">
            <v>0</v>
          </cell>
          <cell r="AR30">
            <v>0</v>
          </cell>
          <cell r="AS30">
            <v>2980.5196916326668</v>
          </cell>
          <cell r="AU30">
            <v>-1</v>
          </cell>
          <cell r="AV30">
            <v>0</v>
          </cell>
          <cell r="AW30">
            <v>2746</v>
          </cell>
          <cell r="AX30">
            <v>-436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3</v>
          </cell>
          <cell r="BI30">
            <v>0</v>
          </cell>
          <cell r="BJ30">
            <v>0</v>
          </cell>
          <cell r="BK30">
            <v>-502.86739922826251</v>
          </cell>
          <cell r="BM30">
            <v>-11</v>
          </cell>
          <cell r="BN30">
            <v>0</v>
          </cell>
          <cell r="BO30">
            <v>0</v>
          </cell>
          <cell r="BP30">
            <v>-10.7619262221804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4</v>
          </cell>
          <cell r="F33">
            <v>0</v>
          </cell>
          <cell r="H33">
            <v>-4.4351701246352864</v>
          </cell>
          <cell r="J33">
            <v>-12</v>
          </cell>
          <cell r="K33">
            <v>0</v>
          </cell>
          <cell r="M33">
            <v>-12.299812257805181</v>
          </cell>
          <cell r="O33">
            <v>0</v>
          </cell>
          <cell r="P33">
            <v>0</v>
          </cell>
          <cell r="R33">
            <v>-0.14853339860382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6</v>
          </cell>
          <cell r="AL33">
            <v>0</v>
          </cell>
          <cell r="AM33">
            <v>1</v>
          </cell>
          <cell r="AN33">
            <v>-16.883515781044299</v>
          </cell>
          <cell r="AP33">
            <v>0</v>
          </cell>
          <cell r="AS33">
            <v>0</v>
          </cell>
          <cell r="AU33">
            <v>0</v>
          </cell>
          <cell r="AV33">
            <v>1</v>
          </cell>
          <cell r="AW33">
            <v>-16</v>
          </cell>
          <cell r="AX33">
            <v>-1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3</v>
          </cell>
          <cell r="BI33">
            <v>0</v>
          </cell>
          <cell r="BK33">
            <v>-3.49067513600406</v>
          </cell>
          <cell r="BM33">
            <v>-1</v>
          </cell>
          <cell r="BN33">
            <v>0</v>
          </cell>
          <cell r="BP33">
            <v>-0.94449498863122705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518</v>
          </cell>
          <cell r="F34">
            <v>1</v>
          </cell>
          <cell r="G34">
            <v>0</v>
          </cell>
          <cell r="H34">
            <v>-518.06449557507813</v>
          </cell>
          <cell r="J34">
            <v>86</v>
          </cell>
          <cell r="K34">
            <v>0</v>
          </cell>
          <cell r="L34">
            <v>0</v>
          </cell>
          <cell r="M34">
            <v>85.822051008142182</v>
          </cell>
          <cell r="O34">
            <v>-20</v>
          </cell>
          <cell r="P34">
            <v>0</v>
          </cell>
          <cell r="Q34">
            <v>0</v>
          </cell>
          <cell r="R34">
            <v>-20.030540936879138</v>
          </cell>
          <cell r="T34">
            <v>244</v>
          </cell>
          <cell r="U34">
            <v>0</v>
          </cell>
          <cell r="V34">
            <v>0</v>
          </cell>
          <cell r="W34">
            <v>244.3758387821259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3</v>
          </cell>
          <cell r="AE34">
            <v>0</v>
          </cell>
          <cell r="AF34">
            <v>1</v>
          </cell>
          <cell r="AG34">
            <v>-1</v>
          </cell>
          <cell r="AH34">
            <v>1</v>
          </cell>
          <cell r="AI34">
            <v>-43.916027932355114</v>
          </cell>
          <cell r="AK34">
            <v>-251</v>
          </cell>
          <cell r="AL34">
            <v>-1</v>
          </cell>
          <cell r="AM34">
            <v>1</v>
          </cell>
          <cell r="AN34">
            <v>-251.81317465404516</v>
          </cell>
          <cell r="AP34">
            <v>2981</v>
          </cell>
          <cell r="AQ34">
            <v>0</v>
          </cell>
          <cell r="AR34">
            <v>0</v>
          </cell>
          <cell r="AS34">
            <v>2980.5196916326668</v>
          </cell>
          <cell r="AU34">
            <v>-1</v>
          </cell>
          <cell r="AV34">
            <v>1</v>
          </cell>
          <cell r="AW34">
            <v>2730</v>
          </cell>
          <cell r="AX34">
            <v>-45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06</v>
          </cell>
          <cell r="BI34">
            <v>0</v>
          </cell>
          <cell r="BJ34">
            <v>0</v>
          </cell>
          <cell r="BK34">
            <v>-506.3580743642666</v>
          </cell>
          <cell r="BM34">
            <v>-12</v>
          </cell>
          <cell r="BN34">
            <v>0</v>
          </cell>
          <cell r="BO34">
            <v>0</v>
          </cell>
          <cell r="BP34">
            <v>-11.70642121081172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8123</v>
          </cell>
          <cell r="F38">
            <v>0</v>
          </cell>
          <cell r="H38">
            <v>8123.3881310283359</v>
          </cell>
          <cell r="J38">
            <v>711</v>
          </cell>
          <cell r="K38">
            <v>0</v>
          </cell>
          <cell r="M38">
            <v>710.65633352630834</v>
          </cell>
          <cell r="O38">
            <v>464</v>
          </cell>
          <cell r="P38">
            <v>0</v>
          </cell>
          <cell r="R38">
            <v>463.63880312355462</v>
          </cell>
          <cell r="T38">
            <v>9</v>
          </cell>
          <cell r="U38">
            <v>0</v>
          </cell>
          <cell r="W38">
            <v>8.9686549801376696</v>
          </cell>
          <cell r="Y38">
            <v>0</v>
          </cell>
          <cell r="Z38">
            <v>0</v>
          </cell>
          <cell r="AB38">
            <v>0</v>
          </cell>
          <cell r="AD38">
            <v>-1</v>
          </cell>
          <cell r="AE38">
            <v>1</v>
          </cell>
          <cell r="AF38">
            <v>-1</v>
          </cell>
          <cell r="AG38">
            <v>0</v>
          </cell>
          <cell r="AI38">
            <v>-0.504251</v>
          </cell>
          <cell r="AK38">
            <v>9306</v>
          </cell>
          <cell r="AL38">
            <v>0</v>
          </cell>
          <cell r="AM38">
            <v>0</v>
          </cell>
          <cell r="AN38">
            <v>9306.1476716583365</v>
          </cell>
          <cell r="AP38">
            <v>934</v>
          </cell>
          <cell r="AQ38">
            <v>1</v>
          </cell>
          <cell r="AS38">
            <v>933.28381203999993</v>
          </cell>
          <cell r="AU38">
            <v>0</v>
          </cell>
          <cell r="AV38">
            <v>0</v>
          </cell>
          <cell r="AW38">
            <v>9306</v>
          </cell>
          <cell r="AX38">
            <v>929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6716</v>
          </cell>
          <cell r="BI38">
            <v>0</v>
          </cell>
          <cell r="BK38">
            <v>6715.9203604157501</v>
          </cell>
          <cell r="BM38">
            <v>1407</v>
          </cell>
          <cell r="BN38">
            <v>0</v>
          </cell>
          <cell r="BP38">
            <v>1407.4677706125849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2</v>
          </cell>
          <cell r="H39">
            <v>22.038778949834203</v>
          </cell>
          <cell r="J39">
            <v>200</v>
          </cell>
          <cell r="M39">
            <v>200.2710922029147</v>
          </cell>
          <cell r="O39">
            <v>215</v>
          </cell>
          <cell r="R39">
            <v>215.31220766005353</v>
          </cell>
          <cell r="T39">
            <v>0</v>
          </cell>
          <cell r="W39">
            <v>-2.4234966016191999E-2</v>
          </cell>
          <cell r="Y39">
            <v>0</v>
          </cell>
          <cell r="AB39">
            <v>0</v>
          </cell>
          <cell r="AD39">
            <v>-431</v>
          </cell>
          <cell r="AF39">
            <v>1</v>
          </cell>
          <cell r="AI39">
            <v>-432.06268062048679</v>
          </cell>
          <cell r="AK39">
            <v>6</v>
          </cell>
          <cell r="AM39">
            <v>0</v>
          </cell>
          <cell r="AN39">
            <v>5.5351632262993542</v>
          </cell>
          <cell r="AP39">
            <v>-6</v>
          </cell>
          <cell r="AR39">
            <v>0</v>
          </cell>
          <cell r="AS39">
            <v>-5.5351632262993284</v>
          </cell>
          <cell r="AU39">
            <v>0</v>
          </cell>
          <cell r="AV39">
            <v>0</v>
          </cell>
          <cell r="AW39">
            <v>6</v>
          </cell>
          <cell r="AX39">
            <v>43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94</v>
          </cell>
          <cell r="BK39">
            <v>94.076019569339323</v>
          </cell>
          <cell r="BM39">
            <v>48</v>
          </cell>
          <cell r="BP39">
            <v>47.897688907783554</v>
          </cell>
          <cell r="BR39">
            <v>-120</v>
          </cell>
          <cell r="BT39">
            <v>0</v>
          </cell>
          <cell r="BW39">
            <v>-119.93492952728867</v>
          </cell>
        </row>
        <row r="40">
          <cell r="E40">
            <v>8145</v>
          </cell>
          <cell r="F40">
            <v>0</v>
          </cell>
          <cell r="G40">
            <v>0</v>
          </cell>
          <cell r="H40">
            <v>8145.4269099781704</v>
          </cell>
          <cell r="J40">
            <v>911</v>
          </cell>
          <cell r="K40">
            <v>0</v>
          </cell>
          <cell r="L40">
            <v>0</v>
          </cell>
          <cell r="M40">
            <v>910.92742572922305</v>
          </cell>
          <cell r="O40">
            <v>679</v>
          </cell>
          <cell r="P40">
            <v>0</v>
          </cell>
          <cell r="Q40">
            <v>0</v>
          </cell>
          <cell r="R40">
            <v>678.95101078360813</v>
          </cell>
          <cell r="T40">
            <v>9</v>
          </cell>
          <cell r="U40">
            <v>0</v>
          </cell>
          <cell r="V40">
            <v>0</v>
          </cell>
          <cell r="W40">
            <v>8.944420014121478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432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-432.5669316204868</v>
          </cell>
          <cell r="AK40">
            <v>9312</v>
          </cell>
          <cell r="AL40">
            <v>0</v>
          </cell>
          <cell r="AM40">
            <v>0</v>
          </cell>
          <cell r="AN40">
            <v>9311.6828348846357</v>
          </cell>
          <cell r="AP40">
            <v>928</v>
          </cell>
          <cell r="AQ40">
            <v>1</v>
          </cell>
          <cell r="AR40">
            <v>0</v>
          </cell>
          <cell r="AS40">
            <v>927.74864881370058</v>
          </cell>
          <cell r="AU40">
            <v>0</v>
          </cell>
          <cell r="AV40">
            <v>0</v>
          </cell>
          <cell r="AW40">
            <v>9312</v>
          </cell>
          <cell r="AX40">
            <v>973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810</v>
          </cell>
          <cell r="BI40">
            <v>0</v>
          </cell>
          <cell r="BJ40">
            <v>0</v>
          </cell>
          <cell r="BK40">
            <v>6809.9963799850893</v>
          </cell>
          <cell r="BM40">
            <v>1455</v>
          </cell>
          <cell r="BN40">
            <v>0</v>
          </cell>
          <cell r="BO40">
            <v>0</v>
          </cell>
          <cell r="BP40">
            <v>1455.3654595203684</v>
          </cell>
          <cell r="BR40">
            <v>-12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119.93492952728867</v>
          </cell>
        </row>
        <row r="42">
          <cell r="C42" t="str">
            <v>15010CAllUD3AllFlow</v>
          </cell>
          <cell r="E42">
            <v>-662</v>
          </cell>
          <cell r="F42">
            <v>1</v>
          </cell>
          <cell r="G42">
            <v>0</v>
          </cell>
          <cell r="H42">
            <v>-663.06105025656314</v>
          </cell>
          <cell r="J42">
            <v>-90</v>
          </cell>
          <cell r="K42">
            <v>0</v>
          </cell>
          <cell r="L42">
            <v>0</v>
          </cell>
          <cell r="M42">
            <v>-90.312910555082667</v>
          </cell>
          <cell r="O42">
            <v>-35</v>
          </cell>
          <cell r="P42">
            <v>0</v>
          </cell>
          <cell r="Q42">
            <v>0</v>
          </cell>
          <cell r="R42">
            <v>-34.709837694713819</v>
          </cell>
          <cell r="T42">
            <v>-1</v>
          </cell>
          <cell r="U42">
            <v>0</v>
          </cell>
          <cell r="V42">
            <v>0</v>
          </cell>
          <cell r="W42">
            <v>-1.1786576363209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2</v>
          </cell>
          <cell r="AE42">
            <v>0</v>
          </cell>
          <cell r="AF42">
            <v>-1</v>
          </cell>
          <cell r="AG42">
            <v>0</v>
          </cell>
          <cell r="AI42">
            <v>2.8408223702328592</v>
          </cell>
          <cell r="AK42">
            <v>-786</v>
          </cell>
          <cell r="AL42">
            <v>0</v>
          </cell>
          <cell r="AM42">
            <v>0</v>
          </cell>
          <cell r="AN42">
            <v>-786.42163377244765</v>
          </cell>
          <cell r="AP42">
            <v>0</v>
          </cell>
          <cell r="AQ42">
            <v>0</v>
          </cell>
          <cell r="AR42">
            <v>0</v>
          </cell>
          <cell r="AS42">
            <v>2.9999999999999998E-15</v>
          </cell>
          <cell r="AU42">
            <v>0</v>
          </cell>
          <cell r="AV42">
            <v>0</v>
          </cell>
          <cell r="AW42">
            <v>-786</v>
          </cell>
          <cell r="AX42">
            <v>-787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651</v>
          </cell>
          <cell r="BI42">
            <v>0</v>
          </cell>
          <cell r="BJ42">
            <v>0</v>
          </cell>
          <cell r="BK42">
            <v>-651.28407262878875</v>
          </cell>
          <cell r="BM42">
            <v>-12</v>
          </cell>
          <cell r="BN42">
            <v>0</v>
          </cell>
          <cell r="BO42">
            <v>0</v>
          </cell>
          <cell r="BP42">
            <v>-11.776977627774487</v>
          </cell>
          <cell r="BR42">
            <v>1</v>
          </cell>
          <cell r="BT42">
            <v>1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4.5436357425526E-2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0</v>
          </cell>
          <cell r="AM43">
            <v>0</v>
          </cell>
          <cell r="AN43">
            <v>4.5436357425526E-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662</v>
          </cell>
          <cell r="F45">
            <v>1</v>
          </cell>
          <cell r="G45">
            <v>0</v>
          </cell>
          <cell r="H45">
            <v>-663.06105025656314</v>
          </cell>
          <cell r="J45">
            <v>-89</v>
          </cell>
          <cell r="K45">
            <v>0</v>
          </cell>
          <cell r="L45">
            <v>0</v>
          </cell>
          <cell r="M45">
            <v>-89.688973555082669</v>
          </cell>
          <cell r="O45">
            <v>-35</v>
          </cell>
          <cell r="P45">
            <v>0</v>
          </cell>
          <cell r="Q45">
            <v>0</v>
          </cell>
          <cell r="R45">
            <v>-34.664401337288297</v>
          </cell>
          <cell r="T45">
            <v>-1</v>
          </cell>
          <cell r="U45">
            <v>0</v>
          </cell>
          <cell r="V45">
            <v>0</v>
          </cell>
          <cell r="W45">
            <v>-1.1786576363209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2</v>
          </cell>
          <cell r="AE45">
            <v>0</v>
          </cell>
          <cell r="AF45">
            <v>-1</v>
          </cell>
          <cell r="AG45">
            <v>0</v>
          </cell>
          <cell r="AH45">
            <v>0</v>
          </cell>
          <cell r="AI45">
            <v>2.8408223702328592</v>
          </cell>
          <cell r="AK45">
            <v>-785</v>
          </cell>
          <cell r="AL45">
            <v>0</v>
          </cell>
          <cell r="AM45">
            <v>0</v>
          </cell>
          <cell r="AN45">
            <v>-785.75226041502219</v>
          </cell>
          <cell r="AP45">
            <v>0</v>
          </cell>
          <cell r="AQ45">
            <v>0</v>
          </cell>
          <cell r="AR45">
            <v>0</v>
          </cell>
          <cell r="AS45">
            <v>2.9999999999999998E-15</v>
          </cell>
          <cell r="AU45">
            <v>0</v>
          </cell>
          <cell r="AV45">
            <v>0</v>
          </cell>
          <cell r="AW45">
            <v>-785</v>
          </cell>
          <cell r="AX45">
            <v>-786</v>
          </cell>
          <cell r="BD45">
            <v>0</v>
          </cell>
          <cell r="BE45">
            <v>0</v>
          </cell>
          <cell r="BF45">
            <v>0</v>
          </cell>
          <cell r="BH45">
            <v>-651</v>
          </cell>
          <cell r="BI45">
            <v>0</v>
          </cell>
          <cell r="BJ45">
            <v>0</v>
          </cell>
          <cell r="BK45">
            <v>-651.28407262878875</v>
          </cell>
          <cell r="BM45">
            <v>-12</v>
          </cell>
          <cell r="BN45">
            <v>0</v>
          </cell>
          <cell r="BO45">
            <v>0</v>
          </cell>
          <cell r="BP45">
            <v>-11.776977627774487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642</v>
          </cell>
          <cell r="F49">
            <v>1</v>
          </cell>
          <cell r="H49">
            <v>-643.20312164719599</v>
          </cell>
          <cell r="J49">
            <v>-68</v>
          </cell>
          <cell r="K49">
            <v>1</v>
          </cell>
          <cell r="M49">
            <v>-68.713715724810172</v>
          </cell>
          <cell r="O49">
            <v>-34</v>
          </cell>
          <cell r="P49">
            <v>0</v>
          </cell>
          <cell r="R49">
            <v>-33.578067599227708</v>
          </cell>
          <cell r="T49">
            <v>-1</v>
          </cell>
          <cell r="U49">
            <v>0</v>
          </cell>
          <cell r="W49">
            <v>-1.178657636320958</v>
          </cell>
          <cell r="Y49">
            <v>0</v>
          </cell>
          <cell r="Z49">
            <v>0</v>
          </cell>
          <cell r="AB49">
            <v>0</v>
          </cell>
          <cell r="AD49">
            <v>2</v>
          </cell>
          <cell r="AE49">
            <v>0</v>
          </cell>
          <cell r="AF49">
            <v>-2</v>
          </cell>
          <cell r="AG49">
            <v>0</v>
          </cell>
          <cell r="AH49">
            <v>1</v>
          </cell>
          <cell r="AI49">
            <v>2.8408223702328592</v>
          </cell>
          <cell r="AK49">
            <v>-743</v>
          </cell>
          <cell r="AM49">
            <v>1</v>
          </cell>
          <cell r="AN49">
            <v>-743.8327402373219</v>
          </cell>
          <cell r="AP49">
            <v>0</v>
          </cell>
          <cell r="AQ49">
            <v>0</v>
          </cell>
          <cell r="AS49">
            <v>2.9999999999999998E-15</v>
          </cell>
          <cell r="AU49">
            <v>0</v>
          </cell>
          <cell r="AV49">
            <v>1</v>
          </cell>
          <cell r="AW49">
            <v>-743</v>
          </cell>
          <cell r="AX49">
            <v>-744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632</v>
          </cell>
          <cell r="BI49">
            <v>0</v>
          </cell>
          <cell r="BK49">
            <v>-632.14687277344194</v>
          </cell>
          <cell r="BM49">
            <v>-11</v>
          </cell>
          <cell r="BN49">
            <v>0</v>
          </cell>
          <cell r="BP49">
            <v>-11.056248873754017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20</v>
          </cell>
          <cell r="H50">
            <v>-19.857928609367278</v>
          </cell>
          <cell r="J50">
            <v>-22</v>
          </cell>
          <cell r="M50">
            <v>-21.599194830272491</v>
          </cell>
          <cell r="O50">
            <v>-1</v>
          </cell>
          <cell r="R50">
            <v>-1.1317700954861032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43</v>
          </cell>
          <cell r="AM50">
            <v>0</v>
          </cell>
          <cell r="AN50">
            <v>-42.588893535125877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43</v>
          </cell>
          <cell r="AX50">
            <v>-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19</v>
          </cell>
          <cell r="BK50">
            <v>-19.137199855346811</v>
          </cell>
          <cell r="BM50">
            <v>-1</v>
          </cell>
          <cell r="BP50">
            <v>-0.7207287540204699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-41</v>
          </cell>
          <cell r="R51">
            <v>-40.603039812574472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41</v>
          </cell>
          <cell r="AM51">
            <v>0</v>
          </cell>
          <cell r="AN51">
            <v>-40.603039812574472</v>
          </cell>
          <cell r="AP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41</v>
          </cell>
          <cell r="AX51">
            <v>-41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47</v>
          </cell>
          <cell r="H56">
            <v>1546.7056310387607</v>
          </cell>
          <cell r="J56">
            <v>2764</v>
          </cell>
          <cell r="M56">
            <v>2763.8593434041613</v>
          </cell>
          <cell r="O56">
            <v>9</v>
          </cell>
          <cell r="R56">
            <v>9.022385015053302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320</v>
          </cell>
          <cell r="AM56">
            <v>0</v>
          </cell>
          <cell r="AN56">
            <v>4319.5873594579762</v>
          </cell>
          <cell r="AP56">
            <v>0</v>
          </cell>
          <cell r="AS56">
            <v>-2.0239999999999999E-12</v>
          </cell>
          <cell r="AU56">
            <v>0</v>
          </cell>
          <cell r="AV56">
            <v>0</v>
          </cell>
          <cell r="AW56">
            <v>4320</v>
          </cell>
          <cell r="AX56">
            <v>432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53</v>
          </cell>
          <cell r="BK56">
            <v>1452.9667355861777</v>
          </cell>
          <cell r="BM56">
            <v>94</v>
          </cell>
          <cell r="BP56">
            <v>93.738895452582923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5438</v>
          </cell>
          <cell r="F58">
            <v>0</v>
          </cell>
          <cell r="H58">
            <v>25438.419029668119</v>
          </cell>
          <cell r="J58">
            <v>1124</v>
          </cell>
          <cell r="K58">
            <v>0</v>
          </cell>
          <cell r="M58">
            <v>1123.89742110565</v>
          </cell>
          <cell r="O58">
            <v>1180</v>
          </cell>
          <cell r="P58">
            <v>1</v>
          </cell>
          <cell r="R58">
            <v>1178.8461511906801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6</v>
          </cell>
          <cell r="AE58">
            <v>0</v>
          </cell>
          <cell r="AF58">
            <v>-1</v>
          </cell>
          <cell r="AG58">
            <v>0</v>
          </cell>
          <cell r="AI58">
            <v>-34.98705572453273</v>
          </cell>
          <cell r="AK58">
            <v>27706</v>
          </cell>
          <cell r="AL58">
            <v>0</v>
          </cell>
          <cell r="AM58">
            <v>0</v>
          </cell>
          <cell r="AN58">
            <v>27706.175546239912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7706</v>
          </cell>
          <cell r="AX58">
            <v>2774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5383</v>
          </cell>
          <cell r="BI58">
            <v>0</v>
          </cell>
          <cell r="BK58">
            <v>25382.632069860843</v>
          </cell>
          <cell r="BM58">
            <v>55</v>
          </cell>
          <cell r="BN58">
            <v>-1</v>
          </cell>
          <cell r="BP58">
            <v>55.786959807275565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258</v>
          </cell>
          <cell r="H59">
            <v>1257.6126806309926</v>
          </cell>
          <cell r="J59">
            <v>1569</v>
          </cell>
          <cell r="M59">
            <v>1569.4238972312044</v>
          </cell>
          <cell r="O59">
            <v>101</v>
          </cell>
          <cell r="R59">
            <v>101.29154591097678</v>
          </cell>
          <cell r="T59">
            <v>0</v>
          </cell>
          <cell r="W59">
            <v>0.10875436536977499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928</v>
          </cell>
          <cell r="AM59">
            <v>0</v>
          </cell>
          <cell r="AN59">
            <v>2928.4368781385442</v>
          </cell>
          <cell r="AP59">
            <v>0</v>
          </cell>
          <cell r="AS59">
            <v>4.8801719901459997E-2</v>
          </cell>
          <cell r="AU59">
            <v>0</v>
          </cell>
          <cell r="AV59">
            <v>0</v>
          </cell>
          <cell r="AW59">
            <v>2928</v>
          </cell>
          <cell r="AX59">
            <v>292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170</v>
          </cell>
          <cell r="BK59">
            <v>1169.9237043797334</v>
          </cell>
          <cell r="BM59">
            <v>88</v>
          </cell>
          <cell r="BP59">
            <v>87.68897625125947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0.1845907100763290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75</v>
          </cell>
          <cell r="H61">
            <v>274.78622040348313</v>
          </cell>
          <cell r="J61">
            <v>154</v>
          </cell>
          <cell r="M61">
            <v>153.83487348759846</v>
          </cell>
          <cell r="O61">
            <v>160</v>
          </cell>
          <cell r="R61">
            <v>160.2785653521621</v>
          </cell>
          <cell r="T61">
            <v>77</v>
          </cell>
          <cell r="W61">
            <v>77.326204602203575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4.0689496611890847</v>
          </cell>
          <cell r="AK61">
            <v>662</v>
          </cell>
          <cell r="AM61">
            <v>0</v>
          </cell>
          <cell r="AN61">
            <v>662.1569141842582</v>
          </cell>
          <cell r="AP61">
            <v>0</v>
          </cell>
          <cell r="AS61">
            <v>2.0000000000000002E-15</v>
          </cell>
          <cell r="AU61">
            <v>0</v>
          </cell>
          <cell r="AV61">
            <v>0</v>
          </cell>
          <cell r="AW61">
            <v>662</v>
          </cell>
          <cell r="AX61">
            <v>5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32</v>
          </cell>
          <cell r="BK61">
            <v>132.08117029744125</v>
          </cell>
          <cell r="BM61">
            <v>143</v>
          </cell>
          <cell r="BP61">
            <v>142.70505010604191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8</v>
          </cell>
          <cell r="H62">
            <v>988.20829787033392</v>
          </cell>
          <cell r="J62">
            <v>330</v>
          </cell>
          <cell r="M62">
            <v>329.60493519652681</v>
          </cell>
          <cell r="O62">
            <v>28</v>
          </cell>
          <cell r="R62">
            <v>28.45971737285728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46</v>
          </cell>
          <cell r="AM62">
            <v>0</v>
          </cell>
          <cell r="AN62">
            <v>1345.530950439718</v>
          </cell>
          <cell r="AP62">
            <v>1</v>
          </cell>
          <cell r="AR62">
            <v>1</v>
          </cell>
          <cell r="AS62">
            <v>-3.4858099910679997E-3</v>
          </cell>
          <cell r="AU62">
            <v>0</v>
          </cell>
          <cell r="AV62">
            <v>0</v>
          </cell>
          <cell r="AW62">
            <v>1347</v>
          </cell>
          <cell r="AX62">
            <v>1346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6</v>
          </cell>
          <cell r="BK62">
            <v>976.15452122077829</v>
          </cell>
          <cell r="BM62">
            <v>12</v>
          </cell>
          <cell r="BP62">
            <v>12.053776649555571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27959</v>
          </cell>
          <cell r="F63">
            <v>0</v>
          </cell>
          <cell r="G63">
            <v>0</v>
          </cell>
          <cell r="H63">
            <v>27959.026228572926</v>
          </cell>
          <cell r="J63">
            <v>3177</v>
          </cell>
          <cell r="K63">
            <v>0</v>
          </cell>
          <cell r="L63">
            <v>0</v>
          </cell>
          <cell r="M63">
            <v>3176.7611270209795</v>
          </cell>
          <cell r="O63">
            <v>1469</v>
          </cell>
          <cell r="P63">
            <v>1</v>
          </cell>
          <cell r="Q63">
            <v>0</v>
          </cell>
          <cell r="R63">
            <v>1468.8759798266763</v>
          </cell>
          <cell r="T63">
            <v>77</v>
          </cell>
          <cell r="U63">
            <v>0</v>
          </cell>
          <cell r="V63">
            <v>0</v>
          </cell>
          <cell r="W63">
            <v>77.43495896757335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39.798005385721815</v>
          </cell>
          <cell r="AK63">
            <v>32642</v>
          </cell>
          <cell r="AL63">
            <v>0</v>
          </cell>
          <cell r="AM63">
            <v>0</v>
          </cell>
          <cell r="AN63">
            <v>32642.300289002436</v>
          </cell>
          <cell r="AP63">
            <v>1</v>
          </cell>
          <cell r="AQ63">
            <v>0</v>
          </cell>
          <cell r="AR63">
            <v>1</v>
          </cell>
          <cell r="AS63">
            <v>0.22990661998672302</v>
          </cell>
          <cell r="AU63">
            <v>0</v>
          </cell>
          <cell r="AV63">
            <v>0</v>
          </cell>
          <cell r="AW63">
            <v>32643</v>
          </cell>
          <cell r="AX63">
            <v>3260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661</v>
          </cell>
          <cell r="BI63">
            <v>0</v>
          </cell>
          <cell r="BJ63">
            <v>0</v>
          </cell>
          <cell r="BK63">
            <v>27660.791465758797</v>
          </cell>
          <cell r="BM63">
            <v>298</v>
          </cell>
          <cell r="BN63">
            <v>-1</v>
          </cell>
          <cell r="BO63">
            <v>0</v>
          </cell>
          <cell r="BP63">
            <v>298.23476281413252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91</v>
          </cell>
          <cell r="H65">
            <v>90.923360217316954</v>
          </cell>
          <cell r="J65">
            <v>726</v>
          </cell>
          <cell r="M65">
            <v>725.67832027430813</v>
          </cell>
          <cell r="O65">
            <v>209</v>
          </cell>
          <cell r="R65">
            <v>208.51530398542818</v>
          </cell>
          <cell r="T65">
            <v>0</v>
          </cell>
          <cell r="W65">
            <v>0</v>
          </cell>
          <cell r="Y65">
            <v>-1</v>
          </cell>
          <cell r="AA65">
            <v>-1</v>
          </cell>
          <cell r="AB65">
            <v>0</v>
          </cell>
          <cell r="AD65">
            <v>0</v>
          </cell>
          <cell r="AF65">
            <v>-1</v>
          </cell>
          <cell r="AH65">
            <v>1</v>
          </cell>
          <cell r="AI65">
            <v>0</v>
          </cell>
          <cell r="AK65">
            <v>1025</v>
          </cell>
          <cell r="AM65">
            <v>0</v>
          </cell>
          <cell r="AN65">
            <v>1025.1169844770532</v>
          </cell>
          <cell r="AP65">
            <v>0</v>
          </cell>
          <cell r="AS65">
            <v>1.8848E-5</v>
          </cell>
          <cell r="AU65">
            <v>0</v>
          </cell>
          <cell r="AV65">
            <v>0</v>
          </cell>
          <cell r="AW65">
            <v>1025</v>
          </cell>
          <cell r="AX65">
            <v>1026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2.96071412771856</v>
          </cell>
          <cell r="BM65">
            <v>48</v>
          </cell>
          <cell r="BP65">
            <v>47.962646089598394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37</v>
          </cell>
          <cell r="H66">
            <v>237.05870676486808</v>
          </cell>
          <cell r="J66">
            <v>1210</v>
          </cell>
          <cell r="M66">
            <v>1209.7729920165425</v>
          </cell>
          <cell r="O66">
            <v>-7</v>
          </cell>
          <cell r="R66">
            <v>-7.0713276988600455</v>
          </cell>
          <cell r="T66">
            <v>0</v>
          </cell>
          <cell r="W66">
            <v>0.29036178679053604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440</v>
          </cell>
          <cell r="AM66">
            <v>0</v>
          </cell>
          <cell r="AN66">
            <v>1440.0507328693413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440</v>
          </cell>
          <cell r="AX66">
            <v>144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70</v>
          </cell>
          <cell r="BK66">
            <v>169.94116119270063</v>
          </cell>
          <cell r="BM66">
            <v>67</v>
          </cell>
          <cell r="BP66">
            <v>67.117545572167373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7.847525072198199</v>
          </cell>
          <cell r="J67">
            <v>12</v>
          </cell>
          <cell r="M67">
            <v>11.584899063129344</v>
          </cell>
          <cell r="O67">
            <v>0</v>
          </cell>
          <cell r="R67">
            <v>0.17431568</v>
          </cell>
          <cell r="T67">
            <v>1</v>
          </cell>
          <cell r="W67">
            <v>1.293575080000000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31</v>
          </cell>
          <cell r="AM67">
            <v>0</v>
          </cell>
          <cell r="AN67">
            <v>30.900314895327543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3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38220565550559</v>
          </cell>
          <cell r="BM67">
            <v>0</v>
          </cell>
          <cell r="BP67">
            <v>0.10930450664764201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9</v>
          </cell>
          <cell r="H68">
            <v>8.6296795999999993</v>
          </cell>
          <cell r="J68">
            <v>3</v>
          </cell>
          <cell r="M68">
            <v>2.963346</v>
          </cell>
          <cell r="O68">
            <v>1</v>
          </cell>
          <cell r="R68">
            <v>0.53309195999999992</v>
          </cell>
          <cell r="T68">
            <v>373</v>
          </cell>
          <cell r="W68">
            <v>373.43595365253907</v>
          </cell>
          <cell r="Y68">
            <v>0</v>
          </cell>
          <cell r="AB68">
            <v>0</v>
          </cell>
          <cell r="AD68">
            <v>-36</v>
          </cell>
          <cell r="AF68">
            <v>-1</v>
          </cell>
          <cell r="AI68">
            <v>-35.314336485393561</v>
          </cell>
          <cell r="AK68">
            <v>350</v>
          </cell>
          <cell r="AM68">
            <v>0</v>
          </cell>
          <cell r="AN68">
            <v>350.24773472714548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350</v>
          </cell>
          <cell r="AX68">
            <v>13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9</v>
          </cell>
          <cell r="BK68">
            <v>8.6296795999999993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302</v>
          </cell>
          <cell r="H69">
            <v>302.4975524402293</v>
          </cell>
          <cell r="J69">
            <v>15</v>
          </cell>
          <cell r="M69">
            <v>14.941103272063685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317</v>
          </cell>
          <cell r="AM69">
            <v>0</v>
          </cell>
          <cell r="AN69">
            <v>317.4386557122929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317</v>
          </cell>
          <cell r="AX69">
            <v>317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302</v>
          </cell>
          <cell r="BK69">
            <v>302.31095166527251</v>
          </cell>
          <cell r="BM69">
            <v>0</v>
          </cell>
          <cell r="BP69">
            <v>0.18660077495674299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50</v>
          </cell>
          <cell r="F70">
            <v>0</v>
          </cell>
          <cell r="H70">
            <v>249.61370306514115</v>
          </cell>
          <cell r="J70">
            <v>365</v>
          </cell>
          <cell r="K70">
            <v>-1</v>
          </cell>
          <cell r="M70">
            <v>366.20479900470212</v>
          </cell>
          <cell r="O70">
            <v>7</v>
          </cell>
          <cell r="P70">
            <v>-1</v>
          </cell>
          <cell r="R70">
            <v>8.2307159679024888</v>
          </cell>
          <cell r="T70">
            <v>49</v>
          </cell>
          <cell r="U70">
            <v>1</v>
          </cell>
          <cell r="W70">
            <v>48.021492234253586</v>
          </cell>
          <cell r="Y70">
            <v>0</v>
          </cell>
          <cell r="Z70">
            <v>0</v>
          </cell>
          <cell r="AB70">
            <v>0</v>
          </cell>
          <cell r="AD70">
            <v>-204</v>
          </cell>
          <cell r="AE70">
            <v>0</v>
          </cell>
          <cell r="AF70">
            <v>1</v>
          </cell>
          <cell r="AG70">
            <v>1</v>
          </cell>
          <cell r="AI70">
            <v>-206.07933744432557</v>
          </cell>
          <cell r="AK70">
            <v>467</v>
          </cell>
          <cell r="AL70">
            <v>1</v>
          </cell>
          <cell r="AM70">
            <v>0</v>
          </cell>
          <cell r="AN70">
            <v>465.99137282767384</v>
          </cell>
          <cell r="AP70">
            <v>0</v>
          </cell>
          <cell r="AQ70">
            <v>0</v>
          </cell>
          <cell r="AS70">
            <v>-1E-14</v>
          </cell>
          <cell r="AU70">
            <v>1</v>
          </cell>
          <cell r="AV70">
            <v>0</v>
          </cell>
          <cell r="AW70">
            <v>467</v>
          </cell>
          <cell r="AX70">
            <v>622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27</v>
          </cell>
          <cell r="BI70">
            <v>-1</v>
          </cell>
          <cell r="BK70">
            <v>227.52589957990941</v>
          </cell>
          <cell r="BM70">
            <v>22</v>
          </cell>
          <cell r="BN70">
            <v>0</v>
          </cell>
          <cell r="BP70">
            <v>22.087803485231749</v>
          </cell>
          <cell r="BR70">
            <v>1</v>
          </cell>
          <cell r="BT70">
            <v>1</v>
          </cell>
          <cell r="BW70">
            <v>0</v>
          </cell>
        </row>
        <row r="71">
          <cell r="C71" t="str">
            <v>22900TAllUD3AllFlow</v>
          </cell>
          <cell r="E71">
            <v>907</v>
          </cell>
          <cell r="F71">
            <v>0</v>
          </cell>
          <cell r="G71">
            <v>0</v>
          </cell>
          <cell r="H71">
            <v>906.57052715975374</v>
          </cell>
          <cell r="J71">
            <v>2331</v>
          </cell>
          <cell r="K71">
            <v>-1</v>
          </cell>
          <cell r="L71">
            <v>0</v>
          </cell>
          <cell r="M71">
            <v>2331.1454596307458</v>
          </cell>
          <cell r="O71">
            <v>210</v>
          </cell>
          <cell r="P71">
            <v>-1</v>
          </cell>
          <cell r="Q71">
            <v>0</v>
          </cell>
          <cell r="R71">
            <v>210.38209989447063</v>
          </cell>
          <cell r="T71">
            <v>423</v>
          </cell>
          <cell r="U71">
            <v>1</v>
          </cell>
          <cell r="V71">
            <v>0</v>
          </cell>
          <cell r="W71">
            <v>423.04138275358315</v>
          </cell>
          <cell r="Y71">
            <v>-1</v>
          </cell>
          <cell r="Z71">
            <v>0</v>
          </cell>
          <cell r="AA71">
            <v>-1</v>
          </cell>
          <cell r="AB71">
            <v>0</v>
          </cell>
          <cell r="AD71">
            <v>-240</v>
          </cell>
          <cell r="AE71">
            <v>0</v>
          </cell>
          <cell r="AF71">
            <v>-1</v>
          </cell>
          <cell r="AG71">
            <v>1</v>
          </cell>
          <cell r="AH71">
            <v>1</v>
          </cell>
          <cell r="AI71">
            <v>-241.39367392971914</v>
          </cell>
          <cell r="AK71">
            <v>3630</v>
          </cell>
          <cell r="AL71">
            <v>1</v>
          </cell>
          <cell r="AM71">
            <v>0</v>
          </cell>
          <cell r="AN71">
            <v>3629.7457955088344</v>
          </cell>
          <cell r="AP71">
            <v>0</v>
          </cell>
          <cell r="AQ71">
            <v>0</v>
          </cell>
          <cell r="AR71">
            <v>0</v>
          </cell>
          <cell r="AS71">
            <v>1.884799999E-5</v>
          </cell>
          <cell r="AU71">
            <v>1</v>
          </cell>
          <cell r="AV71">
            <v>0</v>
          </cell>
          <cell r="AW71">
            <v>3630</v>
          </cell>
          <cell r="AX71">
            <v>3448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69</v>
          </cell>
          <cell r="BI71">
            <v>-1</v>
          </cell>
          <cell r="BJ71">
            <v>0</v>
          </cell>
          <cell r="BK71">
            <v>769.10662673115166</v>
          </cell>
          <cell r="BM71">
            <v>137</v>
          </cell>
          <cell r="BN71">
            <v>0</v>
          </cell>
          <cell r="BO71">
            <v>0</v>
          </cell>
          <cell r="BP71">
            <v>137.4639004286019</v>
          </cell>
          <cell r="BR71">
            <v>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0</v>
          </cell>
        </row>
        <row r="73">
          <cell r="C73" t="str">
            <v>23010AllUD3AllFlow</v>
          </cell>
          <cell r="E73">
            <v>123</v>
          </cell>
          <cell r="F73">
            <v>-1</v>
          </cell>
          <cell r="H73">
            <v>123.95732143142841</v>
          </cell>
          <cell r="J73">
            <v>161</v>
          </cell>
          <cell r="K73">
            <v>0</v>
          </cell>
          <cell r="M73">
            <v>160.94506242224884</v>
          </cell>
          <cell r="O73">
            <v>45</v>
          </cell>
          <cell r="P73">
            <v>0</v>
          </cell>
          <cell r="R73">
            <v>44.688531470560989</v>
          </cell>
          <cell r="T73">
            <v>6</v>
          </cell>
          <cell r="U73">
            <v>1</v>
          </cell>
          <cell r="W73">
            <v>5.4943704000000002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0</v>
          </cell>
          <cell r="AG73">
            <v>0</v>
          </cell>
          <cell r="AI73">
            <v>-20.131772082385996</v>
          </cell>
          <cell r="AK73">
            <v>315</v>
          </cell>
          <cell r="AL73">
            <v>0</v>
          </cell>
          <cell r="AM73">
            <v>0</v>
          </cell>
          <cell r="AN73">
            <v>314.95351364185228</v>
          </cell>
          <cell r="AP73">
            <v>-1</v>
          </cell>
          <cell r="AQ73">
            <v>0</v>
          </cell>
          <cell r="AR73">
            <v>-1</v>
          </cell>
          <cell r="AS73">
            <v>9.7800000000000007E-13</v>
          </cell>
          <cell r="AU73">
            <v>0</v>
          </cell>
          <cell r="AV73">
            <v>0</v>
          </cell>
          <cell r="AW73">
            <v>314</v>
          </cell>
          <cell r="AX73">
            <v>329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8</v>
          </cell>
          <cell r="BI73">
            <v>0</v>
          </cell>
          <cell r="BK73">
            <v>77.973028714074346</v>
          </cell>
          <cell r="BM73">
            <v>46</v>
          </cell>
          <cell r="BN73">
            <v>0</v>
          </cell>
          <cell r="BP73">
            <v>45.98429271735408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0536</v>
          </cell>
          <cell r="F74">
            <v>-1</v>
          </cell>
          <cell r="G74">
            <v>0</v>
          </cell>
          <cell r="H74">
            <v>30536.25970820287</v>
          </cell>
          <cell r="J74">
            <v>8433</v>
          </cell>
          <cell r="K74">
            <v>-1</v>
          </cell>
          <cell r="L74">
            <v>0</v>
          </cell>
          <cell r="M74">
            <v>8432.7109924781362</v>
          </cell>
          <cell r="O74">
            <v>1733</v>
          </cell>
          <cell r="P74">
            <v>0</v>
          </cell>
          <cell r="Q74">
            <v>0</v>
          </cell>
          <cell r="R74">
            <v>1732.9689962067612</v>
          </cell>
          <cell r="T74">
            <v>506</v>
          </cell>
          <cell r="U74">
            <v>2</v>
          </cell>
          <cell r="V74">
            <v>0</v>
          </cell>
          <cell r="W74">
            <v>505.97071212115645</v>
          </cell>
          <cell r="Y74">
            <v>-1</v>
          </cell>
          <cell r="Z74">
            <v>0</v>
          </cell>
          <cell r="AA74">
            <v>-1</v>
          </cell>
          <cell r="AB74">
            <v>0</v>
          </cell>
          <cell r="AD74">
            <v>-300</v>
          </cell>
          <cell r="AE74">
            <v>0</v>
          </cell>
          <cell r="AF74">
            <v>-1</v>
          </cell>
          <cell r="AG74">
            <v>1</v>
          </cell>
          <cell r="AH74">
            <v>1</v>
          </cell>
          <cell r="AI74">
            <v>-301.323451397827</v>
          </cell>
          <cell r="AK74">
            <v>40907</v>
          </cell>
          <cell r="AL74">
            <v>1</v>
          </cell>
          <cell r="AM74">
            <v>0</v>
          </cell>
          <cell r="AN74">
            <v>40906.586957611093</v>
          </cell>
          <cell r="AP74">
            <v>0</v>
          </cell>
          <cell r="AQ74">
            <v>0</v>
          </cell>
          <cell r="AR74">
            <v>0</v>
          </cell>
          <cell r="AS74">
            <v>0.22992546798566701</v>
          </cell>
          <cell r="AU74">
            <v>1</v>
          </cell>
          <cell r="AV74">
            <v>0</v>
          </cell>
          <cell r="AW74">
            <v>40907</v>
          </cell>
          <cell r="AX74">
            <v>4070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961</v>
          </cell>
          <cell r="BI74">
            <v>-1</v>
          </cell>
          <cell r="BJ74">
            <v>0</v>
          </cell>
          <cell r="BK74">
            <v>29960.8378567902</v>
          </cell>
          <cell r="BM74">
            <v>575</v>
          </cell>
          <cell r="BN74">
            <v>-1</v>
          </cell>
          <cell r="BO74">
            <v>0</v>
          </cell>
          <cell r="BP74">
            <v>575.42185141267146</v>
          </cell>
          <cell r="BR74">
            <v>0</v>
          </cell>
          <cell r="BS74">
            <v>-1</v>
          </cell>
          <cell r="BT74">
            <v>1</v>
          </cell>
          <cell r="BU74">
            <v>0</v>
          </cell>
          <cell r="BV74">
            <v>0</v>
          </cell>
          <cell r="BW74">
            <v>0</v>
          </cell>
        </row>
        <row r="76">
          <cell r="C76" t="str">
            <v>24900TAllUD3AllFlow</v>
          </cell>
          <cell r="E76">
            <v>632</v>
          </cell>
          <cell r="H76">
            <v>631.87532794655726</v>
          </cell>
          <cell r="J76">
            <v>51</v>
          </cell>
          <cell r="M76">
            <v>50.556152302021225</v>
          </cell>
          <cell r="O76">
            <v>280</v>
          </cell>
          <cell r="R76">
            <v>280.28236401400312</v>
          </cell>
          <cell r="T76">
            <v>0</v>
          </cell>
          <cell r="W76">
            <v>-2.3536411493800001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963</v>
          </cell>
          <cell r="AM76">
            <v>0</v>
          </cell>
          <cell r="AN76">
            <v>962.71360889846676</v>
          </cell>
          <cell r="AP76">
            <v>0</v>
          </cell>
          <cell r="AS76">
            <v>2.0000000000000002E-15</v>
          </cell>
          <cell r="AU76">
            <v>0</v>
          </cell>
          <cell r="AV76">
            <v>0</v>
          </cell>
          <cell r="AW76">
            <v>963</v>
          </cell>
          <cell r="AX76">
            <v>96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601</v>
          </cell>
          <cell r="BK76">
            <v>601.08781871621818</v>
          </cell>
          <cell r="BM76">
            <v>31</v>
          </cell>
          <cell r="BP76">
            <v>30.787509230339065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3080</v>
          </cell>
          <cell r="F78">
            <v>0</v>
          </cell>
          <cell r="H78">
            <v>3079.9639443798042</v>
          </cell>
          <cell r="J78">
            <v>456</v>
          </cell>
          <cell r="K78">
            <v>-1</v>
          </cell>
          <cell r="M78">
            <v>457.21489391806972</v>
          </cell>
          <cell r="O78">
            <v>590</v>
          </cell>
          <cell r="P78">
            <v>2</v>
          </cell>
          <cell r="R78">
            <v>588.045207525828</v>
          </cell>
          <cell r="T78">
            <v>236</v>
          </cell>
          <cell r="U78">
            <v>1</v>
          </cell>
          <cell r="W78">
            <v>235.22720366914672</v>
          </cell>
          <cell r="Y78">
            <v>1</v>
          </cell>
          <cell r="Z78">
            <v>0</v>
          </cell>
          <cell r="AA78">
            <v>1</v>
          </cell>
          <cell r="AB78">
            <v>0</v>
          </cell>
          <cell r="AD78">
            <v>-548</v>
          </cell>
          <cell r="AE78">
            <v>0</v>
          </cell>
          <cell r="AF78">
            <v>-2</v>
          </cell>
          <cell r="AG78">
            <v>0</v>
          </cell>
          <cell r="AH78">
            <v>-1</v>
          </cell>
          <cell r="AI78">
            <v>-545.14374774129033</v>
          </cell>
          <cell r="AK78">
            <v>3815</v>
          </cell>
          <cell r="AL78">
            <v>0</v>
          </cell>
          <cell r="AN78">
            <v>3815.3075017515584</v>
          </cell>
          <cell r="AP78">
            <v>-12</v>
          </cell>
          <cell r="AQ78">
            <v>0</v>
          </cell>
          <cell r="AS78">
            <v>-12.245933917656867</v>
          </cell>
          <cell r="AU78">
            <v>0</v>
          </cell>
          <cell r="AV78">
            <v>0</v>
          </cell>
          <cell r="AW78">
            <v>3803</v>
          </cell>
          <cell r="AX78">
            <v>4126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89</v>
          </cell>
          <cell r="BI78">
            <v>0</v>
          </cell>
          <cell r="BK78">
            <v>2589.0836578897224</v>
          </cell>
          <cell r="BM78">
            <v>639</v>
          </cell>
          <cell r="BN78">
            <v>0</v>
          </cell>
          <cell r="BP78">
            <v>638.95191335762684</v>
          </cell>
          <cell r="BR78">
            <v>-148</v>
          </cell>
          <cell r="BT78">
            <v>0</v>
          </cell>
          <cell r="BW78">
            <v>-148.07162686754538</v>
          </cell>
        </row>
        <row r="79">
          <cell r="C79" t="str">
            <v>25600TAllUD3AllFlow</v>
          </cell>
          <cell r="E79">
            <v>193</v>
          </cell>
          <cell r="H79">
            <v>192.79588244779652</v>
          </cell>
          <cell r="J79">
            <v>57</v>
          </cell>
          <cell r="M79">
            <v>56.842649099580086</v>
          </cell>
          <cell r="O79">
            <v>9</v>
          </cell>
          <cell r="R79">
            <v>9.2260209047593058</v>
          </cell>
          <cell r="T79">
            <v>69</v>
          </cell>
          <cell r="W79">
            <v>69.413978999999998</v>
          </cell>
          <cell r="Y79">
            <v>0</v>
          </cell>
          <cell r="AB79">
            <v>0</v>
          </cell>
          <cell r="AD79">
            <v>-144</v>
          </cell>
          <cell r="AF79">
            <v>1</v>
          </cell>
          <cell r="AI79">
            <v>-144.63153042403869</v>
          </cell>
          <cell r="AK79">
            <v>184</v>
          </cell>
          <cell r="AM79">
            <v>0</v>
          </cell>
          <cell r="AN79">
            <v>183.64700102809721</v>
          </cell>
          <cell r="AP79">
            <v>-21</v>
          </cell>
          <cell r="AS79">
            <v>-20.620569000000003</v>
          </cell>
          <cell r="AU79">
            <v>0</v>
          </cell>
          <cell r="AV79">
            <v>0</v>
          </cell>
          <cell r="AW79">
            <v>163</v>
          </cell>
          <cell r="AX79">
            <v>259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36</v>
          </cell>
          <cell r="BK79">
            <v>135.91330364616766</v>
          </cell>
          <cell r="BM79">
            <v>58</v>
          </cell>
          <cell r="BP79">
            <v>57.5742065815366</v>
          </cell>
          <cell r="BR79">
            <v>-1</v>
          </cell>
          <cell r="BT79">
            <v>0</v>
          </cell>
          <cell r="BW79">
            <v>-0.69162777990774493</v>
          </cell>
        </row>
        <row r="80">
          <cell r="C80" t="str">
            <v>25700TAllUD3AllFlow</v>
          </cell>
          <cell r="E80">
            <v>44</v>
          </cell>
          <cell r="H80">
            <v>44.113982999999998</v>
          </cell>
          <cell r="J80">
            <v>5</v>
          </cell>
          <cell r="M80">
            <v>4.6207641840881042</v>
          </cell>
          <cell r="O80">
            <v>46</v>
          </cell>
          <cell r="R80">
            <v>46.311832186317261</v>
          </cell>
          <cell r="T80">
            <v>141</v>
          </cell>
          <cell r="W80">
            <v>140.87700610228524</v>
          </cell>
          <cell r="Y80">
            <v>0</v>
          </cell>
          <cell r="AB80">
            <v>0</v>
          </cell>
          <cell r="AD80">
            <v>-81</v>
          </cell>
          <cell r="AF80">
            <v>0</v>
          </cell>
          <cell r="AI80">
            <v>-80.687493711321835</v>
          </cell>
          <cell r="AK80">
            <v>155</v>
          </cell>
          <cell r="AM80">
            <v>0</v>
          </cell>
          <cell r="AN80">
            <v>155.23609176136875</v>
          </cell>
          <cell r="AP80">
            <v>0</v>
          </cell>
          <cell r="AS80">
            <v>-0.20768433</v>
          </cell>
          <cell r="AU80">
            <v>0</v>
          </cell>
          <cell r="AV80">
            <v>0</v>
          </cell>
          <cell r="AW80">
            <v>155</v>
          </cell>
          <cell r="AX80">
            <v>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44</v>
          </cell>
          <cell r="BK80">
            <v>44.113982999999998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2212</v>
          </cell>
          <cell r="H81">
            <v>2212.2503084299483</v>
          </cell>
          <cell r="J81">
            <v>1994</v>
          </cell>
          <cell r="M81">
            <v>1993.8657013814454</v>
          </cell>
          <cell r="O81">
            <v>666</v>
          </cell>
          <cell r="R81">
            <v>666.32057573680515</v>
          </cell>
          <cell r="T81">
            <v>24591</v>
          </cell>
          <cell r="W81">
            <v>24591.253227792007</v>
          </cell>
          <cell r="Y81">
            <v>0</v>
          </cell>
          <cell r="AB81">
            <v>0</v>
          </cell>
          <cell r="AD81">
            <v>-26660</v>
          </cell>
          <cell r="AF81">
            <v>0</v>
          </cell>
          <cell r="AI81">
            <v>-26660.39149944999</v>
          </cell>
          <cell r="AK81">
            <v>2803</v>
          </cell>
          <cell r="AM81">
            <v>0</v>
          </cell>
          <cell r="AN81">
            <v>2803.2983138902146</v>
          </cell>
          <cell r="AP81">
            <v>-1697</v>
          </cell>
          <cell r="AS81">
            <v>-1697.1828622953835</v>
          </cell>
          <cell r="AU81">
            <v>0</v>
          </cell>
          <cell r="AV81">
            <v>0</v>
          </cell>
          <cell r="AW81">
            <v>1106</v>
          </cell>
          <cell r="AX81">
            <v>487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848</v>
          </cell>
          <cell r="BK81">
            <v>1848.1321114089549</v>
          </cell>
          <cell r="BM81">
            <v>712</v>
          </cell>
          <cell r="BP81">
            <v>711.88733674323305</v>
          </cell>
          <cell r="BR81">
            <v>-348</v>
          </cell>
          <cell r="BT81">
            <v>0</v>
          </cell>
          <cell r="BW81">
            <v>-347.76913972223952</v>
          </cell>
        </row>
        <row r="82">
          <cell r="C82" t="str">
            <v>26100TAllUD3AllFlow</v>
          </cell>
          <cell r="E82">
            <v>423</v>
          </cell>
          <cell r="H82">
            <v>422.65712915085118</v>
          </cell>
          <cell r="J82">
            <v>97</v>
          </cell>
          <cell r="M82">
            <v>96.903006319305504</v>
          </cell>
          <cell r="O82">
            <v>54</v>
          </cell>
          <cell r="R82">
            <v>54.093479163623968</v>
          </cell>
          <cell r="T82">
            <v>165</v>
          </cell>
          <cell r="W82">
            <v>165.14852376537578</v>
          </cell>
          <cell r="Y82">
            <v>0</v>
          </cell>
          <cell r="AB82">
            <v>0</v>
          </cell>
          <cell r="AD82">
            <v>-2</v>
          </cell>
          <cell r="AF82">
            <v>-1</v>
          </cell>
          <cell r="AI82">
            <v>-1.3416263883143928</v>
          </cell>
          <cell r="AK82">
            <v>737</v>
          </cell>
          <cell r="AM82">
            <v>0</v>
          </cell>
          <cell r="AN82">
            <v>737.46051201084219</v>
          </cell>
          <cell r="AP82">
            <v>0</v>
          </cell>
          <cell r="AS82">
            <v>2.0000000000000002E-15</v>
          </cell>
          <cell r="AU82">
            <v>0</v>
          </cell>
          <cell r="AV82">
            <v>0</v>
          </cell>
          <cell r="AW82">
            <v>737</v>
          </cell>
          <cell r="AX82">
            <v>574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88</v>
          </cell>
          <cell r="BK82">
            <v>388.37014730250547</v>
          </cell>
          <cell r="BM82">
            <v>34</v>
          </cell>
          <cell r="BP82">
            <v>34.454360623009407</v>
          </cell>
          <cell r="BR82">
            <v>1</v>
          </cell>
          <cell r="BT82">
            <v>1</v>
          </cell>
          <cell r="BW82">
            <v>-0.16737877466363502</v>
          </cell>
        </row>
        <row r="83">
          <cell r="C83" t="str">
            <v>26900TAllUD3AllFlow</v>
          </cell>
          <cell r="E83">
            <v>5952</v>
          </cell>
          <cell r="F83">
            <v>0</v>
          </cell>
          <cell r="G83">
            <v>0</v>
          </cell>
          <cell r="H83">
            <v>5951.7812474083994</v>
          </cell>
          <cell r="J83">
            <v>2609</v>
          </cell>
          <cell r="K83">
            <v>-1</v>
          </cell>
          <cell r="L83">
            <v>0</v>
          </cell>
          <cell r="M83">
            <v>2609.4470149024887</v>
          </cell>
          <cell r="O83">
            <v>1365</v>
          </cell>
          <cell r="P83">
            <v>2</v>
          </cell>
          <cell r="Q83">
            <v>0</v>
          </cell>
          <cell r="R83">
            <v>1363.9971155173337</v>
          </cell>
          <cell r="T83">
            <v>25202</v>
          </cell>
          <cell r="U83">
            <v>1</v>
          </cell>
          <cell r="V83">
            <v>0</v>
          </cell>
          <cell r="W83">
            <v>25201.919940328815</v>
          </cell>
          <cell r="Y83">
            <v>1</v>
          </cell>
          <cell r="Z83">
            <v>0</v>
          </cell>
          <cell r="AA83">
            <v>1</v>
          </cell>
          <cell r="AB83">
            <v>0</v>
          </cell>
          <cell r="AD83">
            <v>-27435</v>
          </cell>
          <cell r="AE83">
            <v>0</v>
          </cell>
          <cell r="AF83">
            <v>-2</v>
          </cell>
          <cell r="AG83">
            <v>0</v>
          </cell>
          <cell r="AH83">
            <v>-1</v>
          </cell>
          <cell r="AI83">
            <v>-27432.195897714955</v>
          </cell>
          <cell r="AK83">
            <v>7694</v>
          </cell>
          <cell r="AL83">
            <v>0</v>
          </cell>
          <cell r="AM83">
            <v>0</v>
          </cell>
          <cell r="AN83">
            <v>7694.9494204420807</v>
          </cell>
          <cell r="AP83">
            <v>-1730</v>
          </cell>
          <cell r="AQ83">
            <v>0</v>
          </cell>
          <cell r="AR83">
            <v>0</v>
          </cell>
          <cell r="AS83">
            <v>-1730.2570495430405</v>
          </cell>
          <cell r="AU83">
            <v>0</v>
          </cell>
          <cell r="AV83">
            <v>0</v>
          </cell>
          <cell r="AW83">
            <v>5964</v>
          </cell>
          <cell r="AX83">
            <v>9926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5005</v>
          </cell>
          <cell r="BI83">
            <v>0</v>
          </cell>
          <cell r="BJ83">
            <v>0</v>
          </cell>
          <cell r="BK83">
            <v>5005.6132032473506</v>
          </cell>
          <cell r="BM83">
            <v>1443</v>
          </cell>
          <cell r="BN83">
            <v>0</v>
          </cell>
          <cell r="BO83">
            <v>0</v>
          </cell>
          <cell r="BP83">
            <v>1442.8678173054059</v>
          </cell>
          <cell r="BR83">
            <v>-496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96.69977314435624</v>
          </cell>
        </row>
        <row r="85">
          <cell r="C85" t="str">
            <v>27010AllUD3AllFlow</v>
          </cell>
          <cell r="E85">
            <v>1</v>
          </cell>
          <cell r="H85">
            <v>0.81386245149258607</v>
          </cell>
          <cell r="J85">
            <v>0</v>
          </cell>
          <cell r="M85">
            <v>0</v>
          </cell>
          <cell r="O85">
            <v>0</v>
          </cell>
          <cell r="R85">
            <v>7.226209281405499E-2</v>
          </cell>
          <cell r="T85">
            <v>5581</v>
          </cell>
          <cell r="W85">
            <v>5580.7036924899994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582</v>
          </cell>
          <cell r="AM85">
            <v>0</v>
          </cell>
          <cell r="AN85">
            <v>5581.5898170343062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582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232166345946808</v>
          </cell>
          <cell r="BM85">
            <v>0</v>
          </cell>
          <cell r="BP85">
            <v>2.1540788033118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168</v>
          </cell>
          <cell r="H86">
            <v>1168.359835595103</v>
          </cell>
          <cell r="J86">
            <v>395</v>
          </cell>
          <cell r="M86">
            <v>395.25999446163405</v>
          </cell>
          <cell r="O86">
            <v>48</v>
          </cell>
          <cell r="R86">
            <v>48.24156936205884</v>
          </cell>
          <cell r="T86">
            <v>1594</v>
          </cell>
          <cell r="W86">
            <v>1594.1164189101082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3205</v>
          </cell>
          <cell r="AM86">
            <v>-1</v>
          </cell>
          <cell r="AN86">
            <v>3205.977818328904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3205</v>
          </cell>
          <cell r="AX86">
            <v>161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951</v>
          </cell>
          <cell r="BK86">
            <v>950.81635833772134</v>
          </cell>
          <cell r="BM86">
            <v>218</v>
          </cell>
          <cell r="BP86">
            <v>217.54347725738177</v>
          </cell>
          <cell r="BR86">
            <v>-1</v>
          </cell>
          <cell r="BT86">
            <v>-1</v>
          </cell>
          <cell r="BW86">
            <v>0</v>
          </cell>
        </row>
        <row r="88">
          <cell r="C88" t="str">
            <v>27300TAllUD3AllFlow</v>
          </cell>
          <cell r="E88">
            <v>30</v>
          </cell>
          <cell r="H88">
            <v>30.013782197074278</v>
          </cell>
          <cell r="J88">
            <v>23</v>
          </cell>
          <cell r="M88">
            <v>23.167048453134974</v>
          </cell>
          <cell r="O88">
            <v>0</v>
          </cell>
          <cell r="R88">
            <v>6.9926577094050993E-2</v>
          </cell>
          <cell r="T88">
            <v>0</v>
          </cell>
          <cell r="W88">
            <v>1.9999999999999998E-1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53</v>
          </cell>
          <cell r="AL88">
            <v>0</v>
          </cell>
          <cell r="AM88">
            <v>0</v>
          </cell>
          <cell r="AN88">
            <v>52.540757227303502</v>
          </cell>
          <cell r="AP88">
            <v>4948</v>
          </cell>
          <cell r="AS88">
            <v>4948.2284889000321</v>
          </cell>
          <cell r="AU88">
            <v>0</v>
          </cell>
          <cell r="AV88">
            <v>0</v>
          </cell>
          <cell r="AW88">
            <v>5001</v>
          </cell>
          <cell r="AX88">
            <v>53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8</v>
          </cell>
          <cell r="BK88">
            <v>27.623481000000002</v>
          </cell>
          <cell r="BM88">
            <v>2</v>
          </cell>
          <cell r="BP88">
            <v>2.390301197074281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783</v>
          </cell>
          <cell r="F89">
            <v>0</v>
          </cell>
          <cell r="G89">
            <v>0</v>
          </cell>
          <cell r="H89">
            <v>7782.8440555986253</v>
          </cell>
          <cell r="J89">
            <v>3078</v>
          </cell>
          <cell r="K89">
            <v>-1</v>
          </cell>
          <cell r="L89">
            <v>0</v>
          </cell>
          <cell r="M89">
            <v>3078.4302101192789</v>
          </cell>
          <cell r="O89">
            <v>1693</v>
          </cell>
          <cell r="P89">
            <v>2</v>
          </cell>
          <cell r="Q89">
            <v>0</v>
          </cell>
          <cell r="R89">
            <v>1692.6632375633039</v>
          </cell>
          <cell r="T89">
            <v>32377</v>
          </cell>
          <cell r="U89">
            <v>1</v>
          </cell>
          <cell r="V89">
            <v>0</v>
          </cell>
          <cell r="W89">
            <v>32376.739816364807</v>
          </cell>
          <cell r="Y89">
            <v>1</v>
          </cell>
          <cell r="Z89">
            <v>0</v>
          </cell>
          <cell r="AA89">
            <v>1</v>
          </cell>
          <cell r="AB89">
            <v>0</v>
          </cell>
          <cell r="AD89">
            <v>-27435</v>
          </cell>
          <cell r="AE89">
            <v>0</v>
          </cell>
          <cell r="AF89">
            <v>0</v>
          </cell>
          <cell r="AG89">
            <v>0</v>
          </cell>
          <cell r="AH89">
            <v>-2</v>
          </cell>
          <cell r="AI89">
            <v>-27432.905897714954</v>
          </cell>
          <cell r="AK89">
            <v>17497</v>
          </cell>
          <cell r="AL89">
            <v>0</v>
          </cell>
          <cell r="AM89">
            <v>-1</v>
          </cell>
          <cell r="AN89">
            <v>17497.771421931062</v>
          </cell>
          <cell r="AP89">
            <v>3218</v>
          </cell>
          <cell r="AQ89">
            <v>0</v>
          </cell>
          <cell r="AR89">
            <v>0</v>
          </cell>
          <cell r="AS89">
            <v>3217.9714393569916</v>
          </cell>
          <cell r="AU89">
            <v>0</v>
          </cell>
          <cell r="AV89">
            <v>-1</v>
          </cell>
          <cell r="AW89">
            <v>20715</v>
          </cell>
          <cell r="AX89">
            <v>12554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586</v>
          </cell>
          <cell r="BI89">
            <v>0</v>
          </cell>
          <cell r="BJ89">
            <v>0</v>
          </cell>
          <cell r="BK89">
            <v>6585.9331829647499</v>
          </cell>
          <cell r="BM89">
            <v>1694</v>
          </cell>
          <cell r="BN89">
            <v>0</v>
          </cell>
          <cell r="BO89">
            <v>0</v>
          </cell>
          <cell r="BP89">
            <v>1693.6106457782339</v>
          </cell>
          <cell r="BR89">
            <v>-497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496.69977314435624</v>
          </cell>
        </row>
        <row r="90">
          <cell r="C90" t="str">
            <v>29900TAllUD3AllFlow</v>
          </cell>
          <cell r="E90">
            <v>38319</v>
          </cell>
          <cell r="F90">
            <v>-1</v>
          </cell>
          <cell r="G90">
            <v>0</v>
          </cell>
          <cell r="H90">
            <v>38319.103763801497</v>
          </cell>
          <cell r="J90">
            <v>11511</v>
          </cell>
          <cell r="K90">
            <v>-2</v>
          </cell>
          <cell r="L90">
            <v>0</v>
          </cell>
          <cell r="M90">
            <v>11511.141202597415</v>
          </cell>
          <cell r="O90">
            <v>3426</v>
          </cell>
          <cell r="P90">
            <v>2</v>
          </cell>
          <cell r="Q90">
            <v>0</v>
          </cell>
          <cell r="R90">
            <v>3425.6322337700649</v>
          </cell>
          <cell r="T90">
            <v>32883</v>
          </cell>
          <cell r="U90">
            <v>3</v>
          </cell>
          <cell r="V90">
            <v>0</v>
          </cell>
          <cell r="W90">
            <v>32882.71052848596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735</v>
          </cell>
          <cell r="AE90">
            <v>0</v>
          </cell>
          <cell r="AF90">
            <v>-1</v>
          </cell>
          <cell r="AG90">
            <v>1</v>
          </cell>
          <cell r="AH90">
            <v>-1</v>
          </cell>
          <cell r="AI90">
            <v>-27734.229349112782</v>
          </cell>
          <cell r="AK90">
            <v>58404</v>
          </cell>
          <cell r="AL90">
            <v>1</v>
          </cell>
          <cell r="AM90">
            <v>-1</v>
          </cell>
          <cell r="AN90">
            <v>58404.358379542158</v>
          </cell>
          <cell r="AP90">
            <v>3218</v>
          </cell>
          <cell r="AQ90">
            <v>0</v>
          </cell>
          <cell r="AR90">
            <v>0</v>
          </cell>
          <cell r="AS90">
            <v>3218.2013648249772</v>
          </cell>
          <cell r="AU90">
            <v>1</v>
          </cell>
          <cell r="AV90">
            <v>-1</v>
          </cell>
          <cell r="AW90">
            <v>61622</v>
          </cell>
          <cell r="AX90">
            <v>53256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6547</v>
          </cell>
          <cell r="BI90">
            <v>-1</v>
          </cell>
          <cell r="BJ90">
            <v>0</v>
          </cell>
          <cell r="BK90">
            <v>36546.771039754953</v>
          </cell>
          <cell r="BM90">
            <v>2269</v>
          </cell>
          <cell r="BN90">
            <v>-1</v>
          </cell>
          <cell r="BO90">
            <v>0</v>
          </cell>
          <cell r="BP90">
            <v>2269.0324971909054</v>
          </cell>
          <cell r="BR90">
            <v>-497</v>
          </cell>
          <cell r="BS90">
            <v>-1</v>
          </cell>
          <cell r="BT90">
            <v>1</v>
          </cell>
          <cell r="BU90">
            <v>0</v>
          </cell>
          <cell r="BV90">
            <v>0</v>
          </cell>
          <cell r="BW90">
            <v>-496.69977314435624</v>
          </cell>
        </row>
        <row r="96">
          <cell r="C96" t="str">
            <v>30900TAllUD3AllFlow</v>
          </cell>
          <cell r="E96">
            <v>10782</v>
          </cell>
          <cell r="F96">
            <v>0</v>
          </cell>
          <cell r="H96">
            <v>10781.778976203492</v>
          </cell>
          <cell r="J96">
            <v>4396</v>
          </cell>
          <cell r="K96">
            <v>0</v>
          </cell>
          <cell r="M96">
            <v>4395.9597404154647</v>
          </cell>
          <cell r="O96">
            <v>471</v>
          </cell>
          <cell r="P96">
            <v>0</v>
          </cell>
          <cell r="R96">
            <v>470.76962883804066</v>
          </cell>
          <cell r="T96">
            <v>10998</v>
          </cell>
          <cell r="U96">
            <v>0</v>
          </cell>
          <cell r="W96">
            <v>10997.651596999378</v>
          </cell>
          <cell r="Y96">
            <v>0</v>
          </cell>
          <cell r="Z96">
            <v>0</v>
          </cell>
          <cell r="AB96">
            <v>0</v>
          </cell>
          <cell r="AD96">
            <v>-25</v>
          </cell>
          <cell r="AE96">
            <v>0</v>
          </cell>
          <cell r="AF96">
            <v>-2</v>
          </cell>
          <cell r="AG96">
            <v>0</v>
          </cell>
          <cell r="AI96">
            <v>-23.485286468107898</v>
          </cell>
          <cell r="AK96">
            <v>26622</v>
          </cell>
          <cell r="AL96">
            <v>-1</v>
          </cell>
          <cell r="AM96">
            <v>0</v>
          </cell>
          <cell r="AN96">
            <v>26622.674655988267</v>
          </cell>
          <cell r="AP96">
            <v>6865</v>
          </cell>
          <cell r="AQ96">
            <v>0</v>
          </cell>
          <cell r="AR96">
            <v>-1</v>
          </cell>
          <cell r="AS96">
            <v>6865.5288952632309</v>
          </cell>
          <cell r="AU96">
            <v>0</v>
          </cell>
          <cell r="AV96">
            <v>-1</v>
          </cell>
          <cell r="AW96">
            <v>33487</v>
          </cell>
          <cell r="AX96">
            <v>15649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871</v>
          </cell>
          <cell r="BI96">
            <v>0</v>
          </cell>
          <cell r="BK96">
            <v>9871.250180099667</v>
          </cell>
          <cell r="BM96">
            <v>911</v>
          </cell>
          <cell r="BN96">
            <v>0</v>
          </cell>
          <cell r="BP96">
            <v>910.5287961038245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782</v>
          </cell>
          <cell r="F98">
            <v>0</v>
          </cell>
          <cell r="G98">
            <v>0</v>
          </cell>
          <cell r="H98">
            <v>10781.778976203492</v>
          </cell>
          <cell r="J98">
            <v>4396</v>
          </cell>
          <cell r="K98">
            <v>0</v>
          </cell>
          <cell r="L98">
            <v>0</v>
          </cell>
          <cell r="M98">
            <v>4395.9597404154647</v>
          </cell>
          <cell r="O98">
            <v>471</v>
          </cell>
          <cell r="P98">
            <v>0</v>
          </cell>
          <cell r="Q98">
            <v>0</v>
          </cell>
          <cell r="R98">
            <v>470.76962883804066</v>
          </cell>
          <cell r="T98">
            <v>10998</v>
          </cell>
          <cell r="U98">
            <v>0</v>
          </cell>
          <cell r="V98">
            <v>0</v>
          </cell>
          <cell r="W98">
            <v>10997.65159699937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5</v>
          </cell>
          <cell r="AE98">
            <v>0</v>
          </cell>
          <cell r="AF98">
            <v>-2</v>
          </cell>
          <cell r="AG98">
            <v>0</v>
          </cell>
          <cell r="AH98">
            <v>0</v>
          </cell>
          <cell r="AI98">
            <v>-23.485286468107898</v>
          </cell>
          <cell r="AK98">
            <v>26622</v>
          </cell>
          <cell r="AL98">
            <v>-1</v>
          </cell>
          <cell r="AM98">
            <v>0</v>
          </cell>
          <cell r="AN98">
            <v>26622.674655988267</v>
          </cell>
          <cell r="AP98">
            <v>6865</v>
          </cell>
          <cell r="AQ98">
            <v>0</v>
          </cell>
          <cell r="AR98">
            <v>-1</v>
          </cell>
          <cell r="AS98">
            <v>6865.5288952632309</v>
          </cell>
          <cell r="AU98">
            <v>0</v>
          </cell>
          <cell r="AV98">
            <v>-1</v>
          </cell>
          <cell r="AW98">
            <v>33487</v>
          </cell>
          <cell r="AX98">
            <v>15649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871</v>
          </cell>
          <cell r="BI98">
            <v>0</v>
          </cell>
          <cell r="BJ98">
            <v>0</v>
          </cell>
          <cell r="BK98">
            <v>9871.250180099667</v>
          </cell>
          <cell r="BM98">
            <v>911</v>
          </cell>
          <cell r="BN98">
            <v>0</v>
          </cell>
          <cell r="BO98">
            <v>0</v>
          </cell>
          <cell r="BP98">
            <v>910.5287961038245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69</v>
          </cell>
          <cell r="F99">
            <v>0</v>
          </cell>
          <cell r="H99">
            <v>268.8106916711547</v>
          </cell>
          <cell r="J99">
            <v>542</v>
          </cell>
          <cell r="K99">
            <v>0</v>
          </cell>
          <cell r="M99">
            <v>541.94560343526803</v>
          </cell>
          <cell r="O99">
            <v>-3</v>
          </cell>
          <cell r="P99">
            <v>0</v>
          </cell>
          <cell r="R99">
            <v>-3.212073152664799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808</v>
          </cell>
          <cell r="AL99">
            <v>0</v>
          </cell>
          <cell r="AM99">
            <v>0</v>
          </cell>
          <cell r="AN99">
            <v>807.54422195375798</v>
          </cell>
          <cell r="AP99">
            <v>0</v>
          </cell>
          <cell r="AQ99">
            <v>0</v>
          </cell>
          <cell r="AS99">
            <v>0.38890483733333298</v>
          </cell>
          <cell r="AU99">
            <v>0</v>
          </cell>
          <cell r="AV99">
            <v>0</v>
          </cell>
          <cell r="AW99">
            <v>808</v>
          </cell>
          <cell r="AX99">
            <v>808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53</v>
          </cell>
          <cell r="BI99">
            <v>0</v>
          </cell>
          <cell r="BK99">
            <v>253.17506931350144</v>
          </cell>
          <cell r="BM99">
            <v>15</v>
          </cell>
          <cell r="BN99">
            <v>-1</v>
          </cell>
          <cell r="BP99">
            <v>15.635622357653263</v>
          </cell>
          <cell r="BR99">
            <v>1</v>
          </cell>
          <cell r="BS99">
            <v>0</v>
          </cell>
          <cell r="BT99">
            <v>1</v>
          </cell>
          <cell r="BW99">
            <v>0</v>
          </cell>
        </row>
        <row r="100">
          <cell r="C100" t="str">
            <v>32900TAllUD3AllFlow</v>
          </cell>
          <cell r="E100">
            <v>11051</v>
          </cell>
          <cell r="F100">
            <v>0</v>
          </cell>
          <cell r="G100">
            <v>0</v>
          </cell>
          <cell r="H100">
            <v>11050.589667874647</v>
          </cell>
          <cell r="J100">
            <v>4938</v>
          </cell>
          <cell r="K100">
            <v>0</v>
          </cell>
          <cell r="L100">
            <v>0</v>
          </cell>
          <cell r="M100">
            <v>4937.9053438507326</v>
          </cell>
          <cell r="O100">
            <v>468</v>
          </cell>
          <cell r="P100">
            <v>0</v>
          </cell>
          <cell r="Q100">
            <v>0</v>
          </cell>
          <cell r="R100">
            <v>467.55755568537586</v>
          </cell>
          <cell r="T100">
            <v>10998</v>
          </cell>
          <cell r="U100">
            <v>0</v>
          </cell>
          <cell r="V100">
            <v>0</v>
          </cell>
          <cell r="W100">
            <v>10997.65159699937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5</v>
          </cell>
          <cell r="AE100">
            <v>0</v>
          </cell>
          <cell r="AF100">
            <v>-2</v>
          </cell>
          <cell r="AG100">
            <v>0</v>
          </cell>
          <cell r="AH100">
            <v>0</v>
          </cell>
          <cell r="AI100">
            <v>-23.485286468107898</v>
          </cell>
          <cell r="AK100">
            <v>27430</v>
          </cell>
          <cell r="AL100">
            <v>-1</v>
          </cell>
          <cell r="AM100">
            <v>0</v>
          </cell>
          <cell r="AN100">
            <v>27430.218877942025</v>
          </cell>
          <cell r="AP100">
            <v>6865</v>
          </cell>
          <cell r="AQ100">
            <v>0</v>
          </cell>
          <cell r="AR100">
            <v>-1</v>
          </cell>
          <cell r="AS100">
            <v>6865.9178001005639</v>
          </cell>
          <cell r="AU100">
            <v>0</v>
          </cell>
          <cell r="AV100">
            <v>-1</v>
          </cell>
          <cell r="AW100">
            <v>34295</v>
          </cell>
          <cell r="AX100">
            <v>16457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124</v>
          </cell>
          <cell r="BI100">
            <v>0</v>
          </cell>
          <cell r="BJ100">
            <v>0</v>
          </cell>
          <cell r="BK100">
            <v>10124.425249413169</v>
          </cell>
          <cell r="BM100">
            <v>926</v>
          </cell>
          <cell r="BN100">
            <v>-1</v>
          </cell>
          <cell r="BO100">
            <v>0</v>
          </cell>
          <cell r="BP100">
            <v>926.16441846147779</v>
          </cell>
          <cell r="BR100">
            <v>1</v>
          </cell>
          <cell r="BS100">
            <v>0</v>
          </cell>
          <cell r="BT100">
            <v>1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6706</v>
          </cell>
          <cell r="H102">
            <v>16706.479476340537</v>
          </cell>
          <cell r="J102">
            <v>3165</v>
          </cell>
          <cell r="M102">
            <v>3164.7374997713077</v>
          </cell>
          <cell r="O102">
            <v>178</v>
          </cell>
          <cell r="R102">
            <v>178.41222880600836</v>
          </cell>
          <cell r="T102">
            <v>11975</v>
          </cell>
          <cell r="W102">
            <v>11974.573123020062</v>
          </cell>
          <cell r="Y102">
            <v>0</v>
          </cell>
          <cell r="AB102">
            <v>0</v>
          </cell>
          <cell r="AD102">
            <v>-16667</v>
          </cell>
          <cell r="AF102">
            <v>0</v>
          </cell>
          <cell r="AI102">
            <v>-16667.325060754127</v>
          </cell>
          <cell r="AK102">
            <v>15357</v>
          </cell>
          <cell r="AM102">
            <v>0</v>
          </cell>
          <cell r="AN102">
            <v>15356.877267183789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5357</v>
          </cell>
          <cell r="AX102">
            <v>2004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6644</v>
          </cell>
          <cell r="BK102">
            <v>16643.5695985292</v>
          </cell>
          <cell r="BM102">
            <v>64</v>
          </cell>
          <cell r="BP102">
            <v>63.57509794704098</v>
          </cell>
          <cell r="BR102">
            <v>-2</v>
          </cell>
          <cell r="BT102">
            <v>-1</v>
          </cell>
          <cell r="BW102">
            <v>-0.66522013570641203</v>
          </cell>
        </row>
        <row r="104">
          <cell r="C104" t="str">
            <v>33010AllUD3AllFlow</v>
          </cell>
          <cell r="E104">
            <v>227</v>
          </cell>
          <cell r="H104">
            <v>227.23964333134265</v>
          </cell>
          <cell r="J104">
            <v>39</v>
          </cell>
          <cell r="M104">
            <v>38.630055367033684</v>
          </cell>
          <cell r="O104">
            <v>5</v>
          </cell>
          <cell r="R104">
            <v>5.3408696526555444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0</v>
          </cell>
          <cell r="AI104">
            <v>0</v>
          </cell>
          <cell r="AK104">
            <v>271</v>
          </cell>
          <cell r="AM104">
            <v>0</v>
          </cell>
          <cell r="AN104">
            <v>271.21056835103184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71</v>
          </cell>
          <cell r="AX104">
            <v>27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7</v>
          </cell>
          <cell r="BK104">
            <v>216.57360977328327</v>
          </cell>
          <cell r="BM104">
            <v>11</v>
          </cell>
          <cell r="BP104">
            <v>10.66603355805934</v>
          </cell>
          <cell r="BR104">
            <v>-1</v>
          </cell>
          <cell r="BT104">
            <v>-1</v>
          </cell>
          <cell r="BW104">
            <v>0</v>
          </cell>
        </row>
        <row r="105">
          <cell r="C105" t="str">
            <v>33020AllUD3AllFlow</v>
          </cell>
          <cell r="E105">
            <v>507</v>
          </cell>
          <cell r="F105">
            <v>0</v>
          </cell>
          <cell r="H105">
            <v>506.73718527572277</v>
          </cell>
          <cell r="J105">
            <v>142</v>
          </cell>
          <cell r="K105">
            <v>0</v>
          </cell>
          <cell r="M105">
            <v>141.64762020007205</v>
          </cell>
          <cell r="O105">
            <v>105</v>
          </cell>
          <cell r="P105">
            <v>0</v>
          </cell>
          <cell r="R105">
            <v>105.47989908235378</v>
          </cell>
          <cell r="T105">
            <v>1</v>
          </cell>
          <cell r="U105">
            <v>0</v>
          </cell>
          <cell r="W105">
            <v>0.72512466713743706</v>
          </cell>
          <cell r="Y105">
            <v>0</v>
          </cell>
          <cell r="Z105">
            <v>0</v>
          </cell>
          <cell r="AB105">
            <v>0</v>
          </cell>
          <cell r="AD105">
            <v>-17</v>
          </cell>
          <cell r="AE105">
            <v>-1</v>
          </cell>
          <cell r="AF105">
            <v>0</v>
          </cell>
          <cell r="AG105">
            <v>0</v>
          </cell>
          <cell r="AI105">
            <v>-16.413193</v>
          </cell>
          <cell r="AK105">
            <v>738</v>
          </cell>
          <cell r="AL105">
            <v>0</v>
          </cell>
          <cell r="AM105">
            <v>0</v>
          </cell>
          <cell r="AN105">
            <v>738.17663622528607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813</v>
          </cell>
          <cell r="AX105">
            <v>75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82</v>
          </cell>
          <cell r="BI105">
            <v>-1</v>
          </cell>
          <cell r="BK105">
            <v>483.42442581777715</v>
          </cell>
          <cell r="BM105">
            <v>23</v>
          </cell>
          <cell r="BN105">
            <v>0</v>
          </cell>
          <cell r="BP105">
            <v>23.312759457945646</v>
          </cell>
          <cell r="BR105">
            <v>2</v>
          </cell>
          <cell r="BS105">
            <v>2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3265503999999996</v>
          </cell>
          <cell r="J106">
            <v>7</v>
          </cell>
          <cell r="M106">
            <v>7.2612768676714241</v>
          </cell>
          <cell r="O106">
            <v>27</v>
          </cell>
          <cell r="R106">
            <v>26.655043550000002</v>
          </cell>
          <cell r="T106">
            <v>82</v>
          </cell>
          <cell r="W106">
            <v>82.054080254374696</v>
          </cell>
          <cell r="Y106">
            <v>0</v>
          </cell>
          <cell r="AB106">
            <v>0</v>
          </cell>
          <cell r="AD106">
            <v>-38</v>
          </cell>
          <cell r="AF106">
            <v>0</v>
          </cell>
          <cell r="AI106">
            <v>-38.428511188793394</v>
          </cell>
          <cell r="AK106">
            <v>78</v>
          </cell>
          <cell r="AM106">
            <v>0</v>
          </cell>
          <cell r="AN106">
            <v>77.874544523252723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78</v>
          </cell>
          <cell r="AX106">
            <v>3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3265503999999996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3</v>
          </cell>
          <cell r="H107">
            <v>42.883115976292387</v>
          </cell>
          <cell r="J107">
            <v>358</v>
          </cell>
          <cell r="M107">
            <v>358.3615217323682</v>
          </cell>
          <cell r="O107">
            <v>11</v>
          </cell>
          <cell r="R107">
            <v>11.466303799531209</v>
          </cell>
          <cell r="T107">
            <v>56</v>
          </cell>
          <cell r="W107">
            <v>56.259183</v>
          </cell>
          <cell r="Y107">
            <v>0</v>
          </cell>
          <cell r="AB107">
            <v>0</v>
          </cell>
          <cell r="AD107">
            <v>-16</v>
          </cell>
          <cell r="AF107">
            <v>1</v>
          </cell>
          <cell r="AI107">
            <v>-16.638000000000002</v>
          </cell>
          <cell r="AK107">
            <v>452</v>
          </cell>
          <cell r="AM107">
            <v>0</v>
          </cell>
          <cell r="AN107">
            <v>452.33212450819184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452</v>
          </cell>
          <cell r="AX107">
            <v>41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5</v>
          </cell>
          <cell r="BK107">
            <v>34.554034974046274</v>
          </cell>
          <cell r="BM107">
            <v>8</v>
          </cell>
          <cell r="BP107">
            <v>8.3290810022461041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45</v>
          </cell>
          <cell r="H108">
            <v>44.736336630338442</v>
          </cell>
          <cell r="J108">
            <v>34</v>
          </cell>
          <cell r="M108">
            <v>34.283955963786198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79</v>
          </cell>
          <cell r="AM108">
            <v>0</v>
          </cell>
          <cell r="AN108">
            <v>79.0202925941246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79</v>
          </cell>
          <cell r="AX108">
            <v>7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30</v>
          </cell>
          <cell r="BK108">
            <v>29.81866685027418</v>
          </cell>
          <cell r="BM108">
            <v>15</v>
          </cell>
          <cell r="BP108">
            <v>14.917669780064266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822</v>
          </cell>
          <cell r="F109">
            <v>0</v>
          </cell>
          <cell r="G109">
            <v>0</v>
          </cell>
          <cell r="H109">
            <v>821.92893625369618</v>
          </cell>
          <cell r="J109">
            <v>580</v>
          </cell>
          <cell r="K109">
            <v>0</v>
          </cell>
          <cell r="L109">
            <v>0</v>
          </cell>
          <cell r="M109">
            <v>580.18443013093156</v>
          </cell>
          <cell r="O109">
            <v>148</v>
          </cell>
          <cell r="P109">
            <v>0</v>
          </cell>
          <cell r="Q109">
            <v>0</v>
          </cell>
          <cell r="R109">
            <v>148.94211608454054</v>
          </cell>
          <cell r="T109">
            <v>139</v>
          </cell>
          <cell r="U109">
            <v>0</v>
          </cell>
          <cell r="V109">
            <v>0</v>
          </cell>
          <cell r="W109">
            <v>139.0383879215121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71</v>
          </cell>
          <cell r="AE109">
            <v>-1</v>
          </cell>
          <cell r="AF109">
            <v>1</v>
          </cell>
          <cell r="AG109">
            <v>0</v>
          </cell>
          <cell r="AH109">
            <v>0</v>
          </cell>
          <cell r="AI109">
            <v>-71.479704188793391</v>
          </cell>
          <cell r="AK109">
            <v>1618</v>
          </cell>
          <cell r="AL109">
            <v>0</v>
          </cell>
          <cell r="AM109">
            <v>0</v>
          </cell>
          <cell r="AN109">
            <v>1618.614166201887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0</v>
          </cell>
          <cell r="AW109">
            <v>1693</v>
          </cell>
          <cell r="AX109">
            <v>1550</v>
          </cell>
          <cell r="BC109">
            <v>0</v>
          </cell>
          <cell r="BD109">
            <v>0</v>
          </cell>
          <cell r="BE109">
            <v>0</v>
          </cell>
          <cell r="BH109">
            <v>764</v>
          </cell>
          <cell r="BI109">
            <v>-1</v>
          </cell>
          <cell r="BJ109">
            <v>0</v>
          </cell>
          <cell r="BK109">
            <v>764.70339245538094</v>
          </cell>
          <cell r="BM109">
            <v>57</v>
          </cell>
          <cell r="BN109">
            <v>0</v>
          </cell>
          <cell r="BO109">
            <v>0</v>
          </cell>
          <cell r="BP109">
            <v>57.225543798315357</v>
          </cell>
          <cell r="BR109">
            <v>1</v>
          </cell>
          <cell r="BS109">
            <v>2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7528</v>
          </cell>
          <cell r="F110">
            <v>0</v>
          </cell>
          <cell r="G110">
            <v>0</v>
          </cell>
          <cell r="H110">
            <v>17528.408412594232</v>
          </cell>
          <cell r="J110">
            <v>3745</v>
          </cell>
          <cell r="K110">
            <v>0</v>
          </cell>
          <cell r="L110">
            <v>0</v>
          </cell>
          <cell r="M110">
            <v>3744.9219299022393</v>
          </cell>
          <cell r="O110">
            <v>326</v>
          </cell>
          <cell r="P110">
            <v>0</v>
          </cell>
          <cell r="Q110">
            <v>0</v>
          </cell>
          <cell r="R110">
            <v>327.35434489054887</v>
          </cell>
          <cell r="T110">
            <v>12114</v>
          </cell>
          <cell r="U110">
            <v>0</v>
          </cell>
          <cell r="V110">
            <v>0</v>
          </cell>
          <cell r="W110">
            <v>12113.611510941573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738</v>
          </cell>
          <cell r="AE110">
            <v>-1</v>
          </cell>
          <cell r="AF110">
            <v>1</v>
          </cell>
          <cell r="AG110">
            <v>0</v>
          </cell>
          <cell r="AH110">
            <v>0</v>
          </cell>
          <cell r="AI110">
            <v>-16738.804764942921</v>
          </cell>
          <cell r="AK110">
            <v>16975</v>
          </cell>
          <cell r="AL110">
            <v>0</v>
          </cell>
          <cell r="AM110">
            <v>0</v>
          </cell>
          <cell r="AN110">
            <v>16975.491433385676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0</v>
          </cell>
          <cell r="AW110">
            <v>17050</v>
          </cell>
          <cell r="AX110">
            <v>21599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7408</v>
          </cell>
          <cell r="BI110">
            <v>-1</v>
          </cell>
          <cell r="BJ110">
            <v>0</v>
          </cell>
          <cell r="BK110">
            <v>17408.27299098458</v>
          </cell>
          <cell r="BM110">
            <v>121</v>
          </cell>
          <cell r="BN110">
            <v>0</v>
          </cell>
          <cell r="BO110">
            <v>0</v>
          </cell>
          <cell r="BP110">
            <v>120.80064174535633</v>
          </cell>
          <cell r="BR110">
            <v>-1</v>
          </cell>
          <cell r="BS110">
            <v>2</v>
          </cell>
          <cell r="BT110">
            <v>-2</v>
          </cell>
          <cell r="BU110">
            <v>0</v>
          </cell>
          <cell r="BV110">
            <v>0</v>
          </cell>
          <cell r="BW110">
            <v>-0.66522013570641203</v>
          </cell>
        </row>
        <row r="112">
          <cell r="C112" t="str">
            <v>34700TAllUD3AllFlow</v>
          </cell>
          <cell r="E112">
            <v>2956</v>
          </cell>
          <cell r="H112">
            <v>2956.4405389619778</v>
          </cell>
          <cell r="J112">
            <v>1945</v>
          </cell>
          <cell r="M112">
            <v>1945.0427897771158</v>
          </cell>
          <cell r="O112">
            <v>2028</v>
          </cell>
          <cell r="R112">
            <v>2028.0453634341011</v>
          </cell>
          <cell r="T112">
            <v>8613</v>
          </cell>
          <cell r="W112">
            <v>8613.0646542017876</v>
          </cell>
          <cell r="Y112">
            <v>0</v>
          </cell>
          <cell r="AB112">
            <v>0</v>
          </cell>
          <cell r="AD112">
            <v>-9360</v>
          </cell>
          <cell r="AF112">
            <v>1</v>
          </cell>
          <cell r="AI112">
            <v>-9360.6326126537479</v>
          </cell>
          <cell r="AK112">
            <v>6182</v>
          </cell>
          <cell r="AM112">
            <v>0</v>
          </cell>
          <cell r="AN112">
            <v>6181.9607337212356</v>
          </cell>
          <cell r="AP112">
            <v>-4083</v>
          </cell>
          <cell r="AS112">
            <v>-4082.6546677686138</v>
          </cell>
          <cell r="AU112">
            <v>0</v>
          </cell>
          <cell r="AV112">
            <v>0</v>
          </cell>
          <cell r="AW112">
            <v>2099</v>
          </cell>
          <cell r="AX112">
            <v>6929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2816</v>
          </cell>
          <cell r="BK112">
            <v>2816.0311108633305</v>
          </cell>
          <cell r="BM112">
            <v>485</v>
          </cell>
          <cell r="BP112">
            <v>484.61727363951718</v>
          </cell>
          <cell r="BR112">
            <v>-345</v>
          </cell>
          <cell r="BT112">
            <v>-1</v>
          </cell>
          <cell r="BW112">
            <v>-344.20784554086947</v>
          </cell>
        </row>
        <row r="114">
          <cell r="C114" t="str">
            <v>34010AllUD3AllFlow</v>
          </cell>
          <cell r="E114">
            <v>312</v>
          </cell>
          <cell r="H114">
            <v>311.65844100112366</v>
          </cell>
          <cell r="J114">
            <v>42</v>
          </cell>
          <cell r="M114">
            <v>42.270138676646845</v>
          </cell>
          <cell r="O114">
            <v>154</v>
          </cell>
          <cell r="R114">
            <v>154.13515440662431</v>
          </cell>
          <cell r="T114">
            <v>108</v>
          </cell>
          <cell r="W114">
            <v>108.27225922</v>
          </cell>
          <cell r="Y114">
            <v>0</v>
          </cell>
          <cell r="AB114">
            <v>0</v>
          </cell>
          <cell r="AD114">
            <v>-4</v>
          </cell>
          <cell r="AF114">
            <v>0</v>
          </cell>
          <cell r="AI114">
            <v>-4.1032979999999997</v>
          </cell>
          <cell r="AK114">
            <v>612</v>
          </cell>
          <cell r="AM114">
            <v>0</v>
          </cell>
          <cell r="AN114">
            <v>612.23269530439484</v>
          </cell>
          <cell r="AP114">
            <v>0</v>
          </cell>
          <cell r="AS114">
            <v>-1.0668299998870001E-3</v>
          </cell>
          <cell r="AU114">
            <v>0</v>
          </cell>
          <cell r="AV114">
            <v>0</v>
          </cell>
          <cell r="AW114">
            <v>612</v>
          </cell>
          <cell r="AX114">
            <v>508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291</v>
          </cell>
          <cell r="BK114">
            <v>291.09027135396127</v>
          </cell>
          <cell r="BM114">
            <v>21</v>
          </cell>
          <cell r="BP114">
            <v>20.568169647162364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970</v>
          </cell>
          <cell r="F115">
            <v>-1</v>
          </cell>
          <cell r="H115">
            <v>4970.5156712759899</v>
          </cell>
          <cell r="J115">
            <v>400</v>
          </cell>
          <cell r="K115">
            <v>-1</v>
          </cell>
          <cell r="M115">
            <v>400.66503673107781</v>
          </cell>
          <cell r="O115">
            <v>219</v>
          </cell>
          <cell r="P115">
            <v>2</v>
          </cell>
          <cell r="R115">
            <v>217.00297363893395</v>
          </cell>
          <cell r="T115">
            <v>160</v>
          </cell>
          <cell r="U115">
            <v>0</v>
          </cell>
          <cell r="W115">
            <v>160.17938454633946</v>
          </cell>
          <cell r="Y115">
            <v>0</v>
          </cell>
          <cell r="Z115">
            <v>0</v>
          </cell>
          <cell r="AB115">
            <v>0</v>
          </cell>
          <cell r="AD115">
            <v>-423</v>
          </cell>
          <cell r="AE115">
            <v>2</v>
          </cell>
          <cell r="AF115">
            <v>-2</v>
          </cell>
          <cell r="AG115">
            <v>1</v>
          </cell>
          <cell r="AI115">
            <v>-423.70141984129032</v>
          </cell>
          <cell r="AK115">
            <v>5326</v>
          </cell>
          <cell r="AL115">
            <v>1</v>
          </cell>
          <cell r="AM115">
            <v>0</v>
          </cell>
          <cell r="AN115">
            <v>5324.6616463510509</v>
          </cell>
          <cell r="AP115">
            <v>-6</v>
          </cell>
          <cell r="AQ115">
            <v>0</v>
          </cell>
          <cell r="AS115">
            <v>-5.6168630187568338</v>
          </cell>
          <cell r="AU115">
            <v>1</v>
          </cell>
          <cell r="AV115">
            <v>0</v>
          </cell>
          <cell r="AW115">
            <v>5320</v>
          </cell>
          <cell r="AX115">
            <v>5589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579</v>
          </cell>
          <cell r="BI115">
            <v>1</v>
          </cell>
          <cell r="BK115">
            <v>4577.8078993417248</v>
          </cell>
          <cell r="BM115">
            <v>540</v>
          </cell>
          <cell r="BN115">
            <v>-1</v>
          </cell>
          <cell r="BP115">
            <v>540.77939880181077</v>
          </cell>
          <cell r="BR115">
            <v>-149</v>
          </cell>
          <cell r="BS115">
            <v>-1</v>
          </cell>
          <cell r="BT115">
            <v>0</v>
          </cell>
          <cell r="BW115">
            <v>-148.07162686754538</v>
          </cell>
        </row>
        <row r="116">
          <cell r="C116" t="str">
            <v>34300TAllUD3AllFlow</v>
          </cell>
          <cell r="E116">
            <v>410</v>
          </cell>
          <cell r="H116">
            <v>409.52205604346921</v>
          </cell>
          <cell r="J116">
            <v>146</v>
          </cell>
          <cell r="M116">
            <v>145.74673678292521</v>
          </cell>
          <cell r="O116">
            <v>38</v>
          </cell>
          <cell r="R116">
            <v>38.218703581650189</v>
          </cell>
          <cell r="T116">
            <v>281</v>
          </cell>
          <cell r="W116">
            <v>280.86385010359453</v>
          </cell>
          <cell r="Y116">
            <v>0</v>
          </cell>
          <cell r="AB116">
            <v>0</v>
          </cell>
          <cell r="AD116">
            <v>-145</v>
          </cell>
          <cell r="AF116">
            <v>0</v>
          </cell>
          <cell r="AI116">
            <v>-144.63153042403869</v>
          </cell>
          <cell r="AK116">
            <v>730</v>
          </cell>
          <cell r="AM116">
            <v>0</v>
          </cell>
          <cell r="AN116">
            <v>729.71981608760052</v>
          </cell>
          <cell r="AP116">
            <v>-25</v>
          </cell>
          <cell r="AS116">
            <v>-24.933505950000004</v>
          </cell>
          <cell r="AU116">
            <v>0</v>
          </cell>
          <cell r="AV116">
            <v>0</v>
          </cell>
          <cell r="AW116">
            <v>705</v>
          </cell>
          <cell r="AX116">
            <v>594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42</v>
          </cell>
          <cell r="BK116">
            <v>342.27200784527002</v>
          </cell>
          <cell r="BM116">
            <v>68</v>
          </cell>
          <cell r="BP116">
            <v>67.941675978106858</v>
          </cell>
          <cell r="BR116">
            <v>0</v>
          </cell>
          <cell r="BT116">
            <v>1</v>
          </cell>
          <cell r="BW116">
            <v>-0.69162777990774493</v>
          </cell>
        </row>
        <row r="117">
          <cell r="C117" t="str">
            <v>34400TAllUD3AllFlow</v>
          </cell>
          <cell r="E117">
            <v>3</v>
          </cell>
          <cell r="H117">
            <v>2.923075144296543</v>
          </cell>
          <cell r="J117">
            <v>0</v>
          </cell>
          <cell r="M117">
            <v>1.6649184999999999E-7</v>
          </cell>
          <cell r="O117">
            <v>32</v>
          </cell>
          <cell r="R117">
            <v>31.788488399999999</v>
          </cell>
          <cell r="T117">
            <v>102</v>
          </cell>
          <cell r="W117">
            <v>102.37943586914476</v>
          </cell>
          <cell r="Y117">
            <v>0</v>
          </cell>
          <cell r="AB117">
            <v>0</v>
          </cell>
          <cell r="AD117">
            <v>-77</v>
          </cell>
          <cell r="AF117">
            <v>1</v>
          </cell>
          <cell r="AI117">
            <v>-77.573319007921995</v>
          </cell>
          <cell r="AK117">
            <v>60</v>
          </cell>
          <cell r="AM117">
            <v>0</v>
          </cell>
          <cell r="AN117">
            <v>59.517680572011152</v>
          </cell>
          <cell r="AP117">
            <v>-2</v>
          </cell>
          <cell r="AS117">
            <v>-2.1749813399999991</v>
          </cell>
          <cell r="AU117">
            <v>0</v>
          </cell>
          <cell r="AV117">
            <v>0</v>
          </cell>
          <cell r="AW117">
            <v>58</v>
          </cell>
          <cell r="AX117">
            <v>3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</v>
          </cell>
          <cell r="BK117">
            <v>2.923075144296543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1031</v>
          </cell>
          <cell r="H118">
            <v>1031.2063279278386</v>
          </cell>
          <cell r="J118">
            <v>279</v>
          </cell>
          <cell r="M118">
            <v>278.5523411469772</v>
          </cell>
          <cell r="O118">
            <v>107</v>
          </cell>
          <cell r="R118">
            <v>107.40699583802277</v>
          </cell>
          <cell r="T118">
            <v>468</v>
          </cell>
          <cell r="W118">
            <v>468.05278110370494</v>
          </cell>
          <cell r="Y118">
            <v>0</v>
          </cell>
          <cell r="AB118">
            <v>0</v>
          </cell>
          <cell r="AD118">
            <v>-960</v>
          </cell>
          <cell r="AF118">
            <v>0</v>
          </cell>
          <cell r="AI118">
            <v>-959.95549138644344</v>
          </cell>
          <cell r="AK118">
            <v>925</v>
          </cell>
          <cell r="AM118">
            <v>0</v>
          </cell>
          <cell r="AN118">
            <v>925.26295463010001</v>
          </cell>
          <cell r="AP118">
            <v>-7</v>
          </cell>
          <cell r="AS118">
            <v>-7.1714124804720827</v>
          </cell>
          <cell r="AU118">
            <v>0</v>
          </cell>
          <cell r="AV118">
            <v>0</v>
          </cell>
          <cell r="AW118">
            <v>918</v>
          </cell>
          <cell r="AX118">
            <v>1417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932</v>
          </cell>
          <cell r="BK118">
            <v>932.1784894020509</v>
          </cell>
          <cell r="BM118">
            <v>102</v>
          </cell>
          <cell r="BP118">
            <v>101.92391257145117</v>
          </cell>
          <cell r="BR118">
            <v>-3</v>
          </cell>
          <cell r="BT118">
            <v>0</v>
          </cell>
          <cell r="BW118">
            <v>-2.8960740456635858</v>
          </cell>
        </row>
        <row r="119">
          <cell r="C119" t="str">
            <v>35300TAllUD3AllFlow</v>
          </cell>
          <cell r="E119">
            <v>58</v>
          </cell>
          <cell r="H119">
            <v>57.843937579737315</v>
          </cell>
          <cell r="J119">
            <v>16</v>
          </cell>
          <cell r="M119">
            <v>16.029136985660568</v>
          </cell>
          <cell r="O119">
            <v>54</v>
          </cell>
          <cell r="R119">
            <v>54.122684849113909</v>
          </cell>
          <cell r="T119">
            <v>39</v>
          </cell>
          <cell r="V119">
            <v>0</v>
          </cell>
          <cell r="W119">
            <v>38.634803356196166</v>
          </cell>
          <cell r="Y119">
            <v>0</v>
          </cell>
          <cell r="AB119">
            <v>0</v>
          </cell>
          <cell r="AD119">
            <v>-2</v>
          </cell>
          <cell r="AF119">
            <v>-1</v>
          </cell>
          <cell r="AI119">
            <v>-1.3416263883143931</v>
          </cell>
          <cell r="AK119">
            <v>165</v>
          </cell>
          <cell r="AM119">
            <v>0</v>
          </cell>
          <cell r="AN119">
            <v>165.28893638239356</v>
          </cell>
          <cell r="AP119">
            <v>0</v>
          </cell>
          <cell r="AS119">
            <v>8.6899999999999998E-3</v>
          </cell>
          <cell r="AU119">
            <v>0</v>
          </cell>
          <cell r="AV119">
            <v>0</v>
          </cell>
          <cell r="AW119">
            <v>165</v>
          </cell>
          <cell r="AX119">
            <v>12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52</v>
          </cell>
          <cell r="BK119">
            <v>51.772009731348298</v>
          </cell>
          <cell r="BM119">
            <v>6</v>
          </cell>
          <cell r="BP119">
            <v>6.2393066230526504</v>
          </cell>
          <cell r="BR119">
            <v>0</v>
          </cell>
          <cell r="BT119">
            <v>0</v>
          </cell>
          <cell r="BW119">
            <v>-0.16737877466363502</v>
          </cell>
        </row>
        <row r="120">
          <cell r="C120" t="str">
            <v>35350TAllUD3AllFlow</v>
          </cell>
          <cell r="E120">
            <v>6784</v>
          </cell>
          <cell r="F120">
            <v>-1</v>
          </cell>
          <cell r="G120">
            <v>0</v>
          </cell>
          <cell r="H120">
            <v>6783.6695089724544</v>
          </cell>
          <cell r="J120">
            <v>883</v>
          </cell>
          <cell r="K120">
            <v>-1</v>
          </cell>
          <cell r="L120">
            <v>0</v>
          </cell>
          <cell r="M120">
            <v>883.26339048977945</v>
          </cell>
          <cell r="O120">
            <v>604</v>
          </cell>
          <cell r="P120">
            <v>2</v>
          </cell>
          <cell r="Q120">
            <v>0</v>
          </cell>
          <cell r="R120">
            <v>602.67500071434506</v>
          </cell>
          <cell r="T120">
            <v>1158</v>
          </cell>
          <cell r="U120">
            <v>0</v>
          </cell>
          <cell r="V120">
            <v>0</v>
          </cell>
          <cell r="W120">
            <v>1158.38251419898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611</v>
          </cell>
          <cell r="AE120">
            <v>2</v>
          </cell>
          <cell r="AF120">
            <v>-2</v>
          </cell>
          <cell r="AG120">
            <v>1</v>
          </cell>
          <cell r="AH120">
            <v>0</v>
          </cell>
          <cell r="AI120">
            <v>-1611.3066850480088</v>
          </cell>
          <cell r="AK120">
            <v>7818</v>
          </cell>
          <cell r="AL120">
            <v>1</v>
          </cell>
          <cell r="AM120">
            <v>0</v>
          </cell>
          <cell r="AN120">
            <v>7816.6837293275503</v>
          </cell>
          <cell r="AP120">
            <v>-40</v>
          </cell>
          <cell r="AQ120">
            <v>0</v>
          </cell>
          <cell r="AR120">
            <v>0</v>
          </cell>
          <cell r="AS120">
            <v>-39.889139619228807</v>
          </cell>
          <cell r="AU120">
            <v>1</v>
          </cell>
          <cell r="AV120">
            <v>0</v>
          </cell>
          <cell r="AW120">
            <v>7778</v>
          </cell>
          <cell r="AX120">
            <v>8271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6199</v>
          </cell>
          <cell r="BI120">
            <v>1</v>
          </cell>
          <cell r="BJ120">
            <v>0</v>
          </cell>
          <cell r="BK120">
            <v>6198.0437528186521</v>
          </cell>
          <cell r="BM120">
            <v>737</v>
          </cell>
          <cell r="BN120">
            <v>-1</v>
          </cell>
          <cell r="BO120">
            <v>0</v>
          </cell>
          <cell r="BP120">
            <v>737.45246362158389</v>
          </cell>
          <cell r="BR120">
            <v>-152</v>
          </cell>
          <cell r="BS120">
            <v>-1</v>
          </cell>
          <cell r="BT120">
            <v>1</v>
          </cell>
          <cell r="BU120">
            <v>0</v>
          </cell>
          <cell r="BV120">
            <v>0</v>
          </cell>
          <cell r="BW120">
            <v>-151.82670746778035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0</v>
          </cell>
          <cell r="AN122">
            <v>0</v>
          </cell>
          <cell r="AP122">
            <v>400</v>
          </cell>
          <cell r="AS122">
            <v>399.82264488243322</v>
          </cell>
          <cell r="AU122">
            <v>0</v>
          </cell>
          <cell r="AV122">
            <v>0</v>
          </cell>
          <cell r="AW122">
            <v>40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9740</v>
          </cell>
          <cell r="F123">
            <v>-1</v>
          </cell>
          <cell r="G123">
            <v>0</v>
          </cell>
          <cell r="H123">
            <v>9740.1100479344313</v>
          </cell>
          <cell r="J123">
            <v>2828</v>
          </cell>
          <cell r="K123">
            <v>-1</v>
          </cell>
          <cell r="L123">
            <v>0</v>
          </cell>
          <cell r="M123">
            <v>2828.3061802668954</v>
          </cell>
          <cell r="O123">
            <v>2632</v>
          </cell>
          <cell r="P123">
            <v>2</v>
          </cell>
          <cell r="Q123">
            <v>0</v>
          </cell>
          <cell r="R123">
            <v>2630.7203641484462</v>
          </cell>
          <cell r="T123">
            <v>9771</v>
          </cell>
          <cell r="U123">
            <v>0</v>
          </cell>
          <cell r="V123">
            <v>0</v>
          </cell>
          <cell r="W123">
            <v>9771.4471684007676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0971</v>
          </cell>
          <cell r="AE123">
            <v>2</v>
          </cell>
          <cell r="AF123">
            <v>-1</v>
          </cell>
          <cell r="AG123">
            <v>1</v>
          </cell>
          <cell r="AH123">
            <v>0</v>
          </cell>
          <cell r="AI123">
            <v>-10971.939297701756</v>
          </cell>
          <cell r="AK123">
            <v>14000</v>
          </cell>
          <cell r="AL123">
            <v>1</v>
          </cell>
          <cell r="AM123">
            <v>0</v>
          </cell>
          <cell r="AN123">
            <v>13998.644463048786</v>
          </cell>
          <cell r="AP123">
            <v>-3723</v>
          </cell>
          <cell r="AQ123">
            <v>0</v>
          </cell>
          <cell r="AR123">
            <v>0</v>
          </cell>
          <cell r="AS123">
            <v>-3722.7211625054092</v>
          </cell>
          <cell r="AU123">
            <v>1</v>
          </cell>
          <cell r="AV123">
            <v>0</v>
          </cell>
          <cell r="AW123">
            <v>10277</v>
          </cell>
          <cell r="AX123">
            <v>1520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015</v>
          </cell>
          <cell r="BI123">
            <v>1</v>
          </cell>
          <cell r="BJ123">
            <v>0</v>
          </cell>
          <cell r="BK123">
            <v>9014.0748636819826</v>
          </cell>
          <cell r="BM123">
            <v>1222</v>
          </cell>
          <cell r="BN123">
            <v>-1</v>
          </cell>
          <cell r="BO123">
            <v>0</v>
          </cell>
          <cell r="BP123">
            <v>1222.0697372611012</v>
          </cell>
          <cell r="BR123">
            <v>-497</v>
          </cell>
          <cell r="BS123">
            <v>-1</v>
          </cell>
          <cell r="BT123">
            <v>0</v>
          </cell>
          <cell r="BU123">
            <v>0</v>
          </cell>
          <cell r="BV123">
            <v>0</v>
          </cell>
          <cell r="BW123">
            <v>-496.03455300864982</v>
          </cell>
        </row>
        <row r="124">
          <cell r="C124" t="str">
            <v>38900TAllUD3AllFlow</v>
          </cell>
          <cell r="E124">
            <v>27268</v>
          </cell>
          <cell r="F124">
            <v>-1</v>
          </cell>
          <cell r="G124">
            <v>0</v>
          </cell>
          <cell r="H124">
            <v>27268.518460528663</v>
          </cell>
          <cell r="J124">
            <v>6573</v>
          </cell>
          <cell r="K124">
            <v>-1</v>
          </cell>
          <cell r="L124">
            <v>0</v>
          </cell>
          <cell r="M124">
            <v>6573.2281101691351</v>
          </cell>
          <cell r="O124">
            <v>2958</v>
          </cell>
          <cell r="P124">
            <v>2</v>
          </cell>
          <cell r="Q124">
            <v>0</v>
          </cell>
          <cell r="R124">
            <v>2958.074709038995</v>
          </cell>
          <cell r="T124">
            <v>21885</v>
          </cell>
          <cell r="U124">
            <v>0</v>
          </cell>
          <cell r="V124">
            <v>0</v>
          </cell>
          <cell r="W124">
            <v>21885.05867934234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709</v>
          </cell>
          <cell r="AE124">
            <v>1</v>
          </cell>
          <cell r="AF124">
            <v>0</v>
          </cell>
          <cell r="AG124">
            <v>1</v>
          </cell>
          <cell r="AH124">
            <v>0</v>
          </cell>
          <cell r="AI124">
            <v>-27710.744062644677</v>
          </cell>
          <cell r="AK124">
            <v>30975</v>
          </cell>
          <cell r="AL124">
            <v>1</v>
          </cell>
          <cell r="AM124">
            <v>0</v>
          </cell>
          <cell r="AN124">
            <v>30974.135896434462</v>
          </cell>
          <cell r="AP124">
            <v>-3648</v>
          </cell>
          <cell r="AQ124">
            <v>0</v>
          </cell>
          <cell r="AR124">
            <v>0</v>
          </cell>
          <cell r="AS124">
            <v>-3647.721162245407</v>
          </cell>
          <cell r="AU124">
            <v>1</v>
          </cell>
          <cell r="AV124">
            <v>0</v>
          </cell>
          <cell r="AW124">
            <v>27327</v>
          </cell>
          <cell r="AX124">
            <v>36799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6423</v>
          </cell>
          <cell r="BI124">
            <v>0</v>
          </cell>
          <cell r="BJ124">
            <v>0</v>
          </cell>
          <cell r="BK124">
            <v>26422.347854666565</v>
          </cell>
          <cell r="BM124">
            <v>1343</v>
          </cell>
          <cell r="BN124">
            <v>-1</v>
          </cell>
          <cell r="BO124">
            <v>0</v>
          </cell>
          <cell r="BP124">
            <v>1342.8703790064576</v>
          </cell>
          <cell r="BR124">
            <v>-498</v>
          </cell>
          <cell r="BS124">
            <v>1</v>
          </cell>
          <cell r="BT124">
            <v>-2</v>
          </cell>
          <cell r="BU124">
            <v>0</v>
          </cell>
          <cell r="BV124">
            <v>0</v>
          </cell>
          <cell r="BW124">
            <v>-496.69977314435624</v>
          </cell>
        </row>
        <row r="125">
          <cell r="C125" t="str">
            <v>39900TAllUD3AllFlow</v>
          </cell>
          <cell r="E125">
            <v>38319</v>
          </cell>
          <cell r="F125">
            <v>-1</v>
          </cell>
          <cell r="G125">
            <v>0</v>
          </cell>
          <cell r="H125">
            <v>38319.108128403313</v>
          </cell>
          <cell r="J125">
            <v>11511</v>
          </cell>
          <cell r="K125">
            <v>-1</v>
          </cell>
          <cell r="L125">
            <v>0</v>
          </cell>
          <cell r="M125">
            <v>11511.133454019868</v>
          </cell>
          <cell r="O125">
            <v>3426</v>
          </cell>
          <cell r="P125">
            <v>2</v>
          </cell>
          <cell r="Q125">
            <v>0</v>
          </cell>
          <cell r="R125">
            <v>3425.632264724371</v>
          </cell>
          <cell r="T125">
            <v>32883</v>
          </cell>
          <cell r="U125">
            <v>0</v>
          </cell>
          <cell r="V125">
            <v>0</v>
          </cell>
          <cell r="W125">
            <v>32882.71027634172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734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7734.229349112786</v>
          </cell>
          <cell r="AK125">
            <v>58405</v>
          </cell>
          <cell r="AL125">
            <v>0</v>
          </cell>
          <cell r="AM125">
            <v>0</v>
          </cell>
          <cell r="AN125">
            <v>58404.354774376487</v>
          </cell>
          <cell r="AP125">
            <v>3217</v>
          </cell>
          <cell r="AQ125">
            <v>0</v>
          </cell>
          <cell r="AR125">
            <v>-1</v>
          </cell>
          <cell r="AS125">
            <v>3218.196637855157</v>
          </cell>
          <cell r="AU125">
            <v>1</v>
          </cell>
          <cell r="AV125">
            <v>-1</v>
          </cell>
          <cell r="AW125">
            <v>61622</v>
          </cell>
          <cell r="AX125">
            <v>53256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6547</v>
          </cell>
          <cell r="BI125">
            <v>0</v>
          </cell>
          <cell r="BJ125">
            <v>0</v>
          </cell>
          <cell r="BK125">
            <v>36546.773104079737</v>
          </cell>
          <cell r="BM125">
            <v>2269</v>
          </cell>
          <cell r="BN125">
            <v>-2</v>
          </cell>
          <cell r="BO125">
            <v>0</v>
          </cell>
          <cell r="BP125">
            <v>2269.0347974679353</v>
          </cell>
          <cell r="BR125">
            <v>-49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96.69977314435624</v>
          </cell>
        </row>
        <row r="130">
          <cell r="C130" t="str">
            <v>50561TAllUD3AllFlow</v>
          </cell>
          <cell r="AK130">
            <v>21539</v>
          </cell>
          <cell r="AL130">
            <v>0</v>
          </cell>
          <cell r="AN130">
            <v>21538.838000905023</v>
          </cell>
          <cell r="AP130">
            <v>-4083</v>
          </cell>
          <cell r="AQ130">
            <v>0</v>
          </cell>
          <cell r="AS130">
            <v>-4082.6546677686138</v>
          </cell>
          <cell r="AU130">
            <v>0</v>
          </cell>
          <cell r="AV130">
            <v>0</v>
          </cell>
          <cell r="AW130">
            <v>1745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221</v>
          </cell>
          <cell r="AL131">
            <v>0</v>
          </cell>
          <cell r="AN131">
            <v>5220.87817846283</v>
          </cell>
          <cell r="AP131">
            <v>-1646</v>
          </cell>
          <cell r="AQ131">
            <v>0</v>
          </cell>
          <cell r="AS131">
            <v>-1645.5839978734234</v>
          </cell>
          <cell r="AU131">
            <v>0</v>
          </cell>
          <cell r="AV131">
            <v>0</v>
          </cell>
          <cell r="AW131">
            <v>3575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319</v>
          </cell>
          <cell r="AN132">
            <v>319.321805999999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319</v>
          </cell>
        </row>
        <row r="133">
          <cell r="C133" t="str">
            <v>50571TAllUD3AllFlow</v>
          </cell>
          <cell r="AK133">
            <v>15999</v>
          </cell>
          <cell r="AL133">
            <v>0</v>
          </cell>
          <cell r="AM133">
            <v>0</v>
          </cell>
          <cell r="AN133">
            <v>15998.638016442193</v>
          </cell>
          <cell r="AP133">
            <v>-2437</v>
          </cell>
          <cell r="AQ133">
            <v>0</v>
          </cell>
          <cell r="AR133">
            <v>0</v>
          </cell>
          <cell r="AS133">
            <v>-2437.0706698951903</v>
          </cell>
          <cell r="AW133">
            <v>13562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55</v>
          </cell>
          <cell r="AS134">
            <v>54.931912639999979</v>
          </cell>
          <cell r="AU134">
            <v>0</v>
          </cell>
          <cell r="AV134">
            <v>0</v>
          </cell>
          <cell r="AW134">
            <v>55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0</v>
          </cell>
          <cell r="AL136">
            <v>0</v>
          </cell>
          <cell r="AN136">
            <v>0</v>
          </cell>
          <cell r="AP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5999</v>
          </cell>
          <cell r="AL137">
            <v>0</v>
          </cell>
          <cell r="AM137">
            <v>0</v>
          </cell>
          <cell r="AN137">
            <v>15998.638016442193</v>
          </cell>
          <cell r="AP137">
            <v>-2492</v>
          </cell>
          <cell r="AQ137">
            <v>0</v>
          </cell>
          <cell r="AR137">
            <v>0</v>
          </cell>
          <cell r="AS137">
            <v>-2492.0025825351904</v>
          </cell>
          <cell r="AW137">
            <v>1350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0310</v>
          </cell>
          <cell r="AN142">
            <v>40309.618853843414</v>
          </cell>
          <cell r="AP142">
            <v>0</v>
          </cell>
          <cell r="AS142">
            <v>0.22992546798566699</v>
          </cell>
          <cell r="AU142">
            <v>0</v>
          </cell>
          <cell r="AV142">
            <v>0</v>
          </cell>
          <cell r="AW142">
            <v>4031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214</v>
          </cell>
          <cell r="AN143">
            <v>213.73711722304378</v>
          </cell>
          <cell r="AP143">
            <v>-7</v>
          </cell>
          <cell r="AS143">
            <v>-6.5682428937866932</v>
          </cell>
          <cell r="AU143">
            <v>0</v>
          </cell>
          <cell r="AV143">
            <v>0</v>
          </cell>
          <cell r="AW143">
            <v>2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49</v>
          </cell>
          <cell r="AN144">
            <v>249.43765854469729</v>
          </cell>
          <cell r="AP144">
            <v>4871</v>
          </cell>
          <cell r="AS144">
            <v>4870.710006260033</v>
          </cell>
          <cell r="AU144">
            <v>0</v>
          </cell>
          <cell r="AV144">
            <v>0</v>
          </cell>
          <cell r="AW144">
            <v>512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89</v>
          </cell>
          <cell r="AN145">
            <v>2988.7200659175951</v>
          </cell>
          <cell r="AP145">
            <v>450</v>
          </cell>
          <cell r="AS145">
            <v>449.52780636243551</v>
          </cell>
          <cell r="AU145">
            <v>0</v>
          </cell>
          <cell r="AV145">
            <v>0</v>
          </cell>
          <cell r="AW145">
            <v>343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7784</v>
          </cell>
          <cell r="AL146">
            <v>0</v>
          </cell>
          <cell r="AM146">
            <v>0</v>
          </cell>
          <cell r="AN146">
            <v>37784.073563693557</v>
          </cell>
          <cell r="AP146">
            <v>4414</v>
          </cell>
          <cell r="AQ146">
            <v>0</v>
          </cell>
          <cell r="AR146">
            <v>0</v>
          </cell>
          <cell r="AS146">
            <v>4414.843882471796</v>
          </cell>
          <cell r="AU146">
            <v>0</v>
          </cell>
          <cell r="AV146">
            <v>0</v>
          </cell>
          <cell r="AW146">
            <v>42198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581</v>
          </cell>
          <cell r="AN147">
            <v>5580.8429400030536</v>
          </cell>
          <cell r="AP147">
            <v>0</v>
          </cell>
          <cell r="AS147">
            <v>0</v>
          </cell>
          <cell r="AW147">
            <v>558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-319</v>
          </cell>
          <cell r="AN148">
            <v>-319.32180599999998</v>
          </cell>
          <cell r="AP148">
            <v>0</v>
          </cell>
          <cell r="AS148">
            <v>0</v>
          </cell>
          <cell r="AW148">
            <v>-31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2</v>
          </cell>
          <cell r="AS149">
            <v>1.6057349999999999</v>
          </cell>
          <cell r="AW149">
            <v>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3</v>
          </cell>
          <cell r="AN150">
            <v>-2.8765929629928144</v>
          </cell>
          <cell r="AP150">
            <v>-44</v>
          </cell>
          <cell r="AS150">
            <v>-44.49696994660107</v>
          </cell>
          <cell r="AW150">
            <v>-4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384</v>
          </cell>
          <cell r="AN151">
            <v>384.3814291632504</v>
          </cell>
          <cell r="AP151">
            <v>2</v>
          </cell>
          <cell r="AS151">
            <v>1.96729701</v>
          </cell>
          <cell r="AW151">
            <v>386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1</v>
          </cell>
          <cell r="AN152">
            <v>0.69611701999999998</v>
          </cell>
          <cell r="AP152">
            <v>0</v>
          </cell>
          <cell r="AS152">
            <v>0</v>
          </cell>
          <cell r="AW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6</v>
          </cell>
          <cell r="AN153">
            <v>6.4246290318701149</v>
          </cell>
          <cell r="AP153">
            <v>0</v>
          </cell>
          <cell r="AS153">
            <v>0</v>
          </cell>
          <cell r="AW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8</v>
          </cell>
          <cell r="AL154">
            <v>-1</v>
          </cell>
          <cell r="AN154">
            <v>8.8817117048922363</v>
          </cell>
          <cell r="AP154">
            <v>0</v>
          </cell>
          <cell r="AS154">
            <v>0</v>
          </cell>
          <cell r="AV154">
            <v>-1</v>
          </cell>
          <cell r="AW154">
            <v>8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644</v>
          </cell>
          <cell r="AL155">
            <v>-1</v>
          </cell>
          <cell r="AM155">
            <v>0</v>
          </cell>
          <cell r="AN155">
            <v>5644.7869358563339</v>
          </cell>
          <cell r="AP155">
            <v>-40</v>
          </cell>
          <cell r="AQ155">
            <v>0</v>
          </cell>
          <cell r="AR155">
            <v>0</v>
          </cell>
          <cell r="AS155">
            <v>-40.923937936601064</v>
          </cell>
          <cell r="AU155">
            <v>0</v>
          </cell>
          <cell r="AV155">
            <v>0</v>
          </cell>
          <cell r="AW155">
            <v>560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3428</v>
          </cell>
          <cell r="AL156">
            <v>-1</v>
          </cell>
          <cell r="AM156">
            <v>0</v>
          </cell>
          <cell r="AN156">
            <v>43428.86049954989</v>
          </cell>
          <cell r="AP156">
            <v>4374</v>
          </cell>
          <cell r="AQ156">
            <v>0</v>
          </cell>
          <cell r="AR156">
            <v>0</v>
          </cell>
          <cell r="AS156">
            <v>4373.9199445351951</v>
          </cell>
          <cell r="AU156">
            <v>0</v>
          </cell>
          <cell r="AV156">
            <v>0</v>
          </cell>
          <cell r="AW156">
            <v>4780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356</v>
          </cell>
          <cell r="AM158">
            <v>0</v>
          </cell>
          <cell r="AN158">
            <v>1356.3445355903696</v>
          </cell>
          <cell r="AP158">
            <v>1</v>
          </cell>
          <cell r="AS158">
            <v>1.2694764900000512</v>
          </cell>
          <cell r="AU158">
            <v>0</v>
          </cell>
          <cell r="AV158">
            <v>0</v>
          </cell>
          <cell r="AW158">
            <v>13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0</v>
          </cell>
          <cell r="H163">
            <v>0</v>
          </cell>
          <cell r="J163">
            <v>1</v>
          </cell>
          <cell r="M163">
            <v>0.62393699999999996</v>
          </cell>
          <cell r="O163">
            <v>0</v>
          </cell>
          <cell r="R163">
            <v>4.5436357425526E-2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0.6693733574255260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0</v>
          </cell>
          <cell r="BP163">
            <v>0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9.1024592910999999E-2</v>
          </cell>
          <cell r="O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0</v>
          </cell>
          <cell r="AM164">
            <v>0</v>
          </cell>
          <cell r="AN164">
            <v>9.1024592910999999E-2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13</v>
          </cell>
          <cell r="H165">
            <v>-12.736181180000001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3</v>
          </cell>
          <cell r="AM165">
            <v>0</v>
          </cell>
          <cell r="AN165">
            <v>-12.73618118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3</v>
          </cell>
          <cell r="AX165">
            <v>-1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13</v>
          </cell>
          <cell r="BK165">
            <v>-12.736181180000001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3379341361180797</v>
          </cell>
          <cell r="J166">
            <v>0</v>
          </cell>
          <cell r="M166">
            <v>-4.3933979523754003E-2</v>
          </cell>
          <cell r="O166">
            <v>0</v>
          </cell>
          <cell r="R166">
            <v>-1.4934905757349999E-3</v>
          </cell>
          <cell r="T166">
            <v>-2</v>
          </cell>
          <cell r="W166">
            <v>-1.7749999999999997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3</v>
          </cell>
          <cell r="AM166">
            <v>-1</v>
          </cell>
          <cell r="AN166">
            <v>-2.4542208837112969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3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3.0547215652955002E-2</v>
          </cell>
          <cell r="BM166">
            <v>-1</v>
          </cell>
          <cell r="BP166">
            <v>-0.66434062926476301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0</v>
          </cell>
          <cell r="R167">
            <v>-9.4936317999999999E-8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0</v>
          </cell>
          <cell r="AM167">
            <v>0</v>
          </cell>
          <cell r="AN167">
            <v>-9.4936317999999999E-8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-192</v>
          </cell>
          <cell r="H170">
            <v>-192.21087610006532</v>
          </cell>
          <cell r="J170">
            <v>128</v>
          </cell>
          <cell r="M170">
            <v>128.08692799616446</v>
          </cell>
          <cell r="O170">
            <v>-4</v>
          </cell>
          <cell r="R170">
            <v>-4.2651511418733747</v>
          </cell>
          <cell r="T170">
            <v>-20</v>
          </cell>
          <cell r="W170">
            <v>-19.787652523266328</v>
          </cell>
          <cell r="Y170">
            <v>0</v>
          </cell>
          <cell r="AB170">
            <v>0</v>
          </cell>
          <cell r="AD170">
            <v>-5</v>
          </cell>
          <cell r="AF170">
            <v>0</v>
          </cell>
          <cell r="AI170">
            <v>-4.7975119323551434</v>
          </cell>
          <cell r="AK170">
            <v>-93</v>
          </cell>
          <cell r="AM170">
            <v>0</v>
          </cell>
          <cell r="AN170">
            <v>-92.974263701395685</v>
          </cell>
          <cell r="AP170">
            <v>344</v>
          </cell>
          <cell r="AS170">
            <v>344.32539012100011</v>
          </cell>
          <cell r="AU170">
            <v>0</v>
          </cell>
          <cell r="AV170">
            <v>0</v>
          </cell>
          <cell r="AW170">
            <v>-93</v>
          </cell>
          <cell r="AX170">
            <v>-68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198</v>
          </cell>
          <cell r="BK170">
            <v>-198.37574949102506</v>
          </cell>
          <cell r="BM170">
            <v>6</v>
          </cell>
          <cell r="BP170">
            <v>6.1648733909597535</v>
          </cell>
          <cell r="BR170">
            <v>0</v>
          </cell>
          <cell r="BT170">
            <v>0</v>
          </cell>
          <cell r="BW170">
            <v>0</v>
          </cell>
        </row>
        <row r="171">
          <cell r="C171" t="str">
            <v>60200CAllUD3AllFlow</v>
          </cell>
          <cell r="E171">
            <v>-521</v>
          </cell>
          <cell r="H171">
            <v>-521.0788324142062</v>
          </cell>
          <cell r="J171">
            <v>85</v>
          </cell>
          <cell r="M171">
            <v>85.038017396683571</v>
          </cell>
          <cell r="O171">
            <v>-20</v>
          </cell>
          <cell r="R171">
            <v>-19.917161466084693</v>
          </cell>
          <cell r="T171">
            <v>246</v>
          </cell>
          <cell r="W171">
            <v>246.1508387821259</v>
          </cell>
          <cell r="Y171">
            <v>0</v>
          </cell>
          <cell r="AB171">
            <v>0</v>
          </cell>
          <cell r="AD171">
            <v>-43</v>
          </cell>
          <cell r="AF171">
            <v>0</v>
          </cell>
          <cell r="AH171">
            <v>1</v>
          </cell>
          <cell r="AI171">
            <v>-44.062653932355154</v>
          </cell>
          <cell r="AK171">
            <v>-253</v>
          </cell>
          <cell r="AM171">
            <v>1</v>
          </cell>
          <cell r="AN171">
            <v>-253.86979163383651</v>
          </cell>
          <cell r="AP171">
            <v>347</v>
          </cell>
          <cell r="AS171">
            <v>346.7992809111218</v>
          </cell>
          <cell r="AU171">
            <v>0</v>
          </cell>
          <cell r="AV171">
            <v>1</v>
          </cell>
          <cell r="AW171">
            <v>-253</v>
          </cell>
          <cell r="AX171">
            <v>-45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08</v>
          </cell>
          <cell r="BK171">
            <v>-508.27228025012982</v>
          </cell>
          <cell r="BM171">
            <v>-13</v>
          </cell>
          <cell r="BP171">
            <v>-12.806552164076297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047</v>
          </cell>
          <cell r="H175">
            <v>-1046.938405200181</v>
          </cell>
          <cell r="J175">
            <v>-102</v>
          </cell>
          <cell r="M175">
            <v>-101.81011604761031</v>
          </cell>
          <cell r="O175">
            <v>-204</v>
          </cell>
          <cell r="R175">
            <v>-203.68659506700877</v>
          </cell>
          <cell r="T175">
            <v>0</v>
          </cell>
          <cell r="W175">
            <v>-2.9635868779772E-2</v>
          </cell>
          <cell r="Y175">
            <v>0</v>
          </cell>
          <cell r="AB175">
            <v>0</v>
          </cell>
          <cell r="AD175">
            <v>9</v>
          </cell>
          <cell r="AF175">
            <v>1</v>
          </cell>
          <cell r="AI175">
            <v>8.3834316278053116</v>
          </cell>
          <cell r="AK175">
            <v>-1344</v>
          </cell>
          <cell r="AM175">
            <v>0</v>
          </cell>
          <cell r="AN175">
            <v>-1344.0813205557749</v>
          </cell>
          <cell r="AP175">
            <v>-129</v>
          </cell>
          <cell r="AS175">
            <v>-128.98657569</v>
          </cell>
          <cell r="AU175">
            <v>0</v>
          </cell>
          <cell r="AV175">
            <v>0</v>
          </cell>
          <cell r="AW175">
            <v>-1344</v>
          </cell>
          <cell r="AX175">
            <v>-135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039</v>
          </cell>
          <cell r="BK175">
            <v>-1039.1775290165751</v>
          </cell>
          <cell r="BM175">
            <v>-8</v>
          </cell>
          <cell r="BP175">
            <v>-7.6710395036059777</v>
          </cell>
          <cell r="BR175">
            <v>0</v>
          </cell>
          <cell r="BT175">
            <v>0</v>
          </cell>
          <cell r="BW175">
            <v>-8.9836679999999988E-2</v>
          </cell>
        </row>
        <row r="176">
          <cell r="C176" t="str">
            <v>50762TAllUD3AllFlow</v>
          </cell>
          <cell r="E176">
            <v>-21</v>
          </cell>
          <cell r="H176">
            <v>-21.043115472999716</v>
          </cell>
          <cell r="J176">
            <v>0</v>
          </cell>
          <cell r="M176">
            <v>-0.229146925588254</v>
          </cell>
          <cell r="O176">
            <v>0</v>
          </cell>
          <cell r="R176">
            <v>-9.3569199999999995E-3</v>
          </cell>
          <cell r="T176">
            <v>0</v>
          </cell>
          <cell r="W176">
            <v>-1.0905669999999999E-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21</v>
          </cell>
          <cell r="AM176">
            <v>0</v>
          </cell>
          <cell r="AN176">
            <v>-21.292524988587967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21</v>
          </cell>
          <cell r="AX176">
            <v>-2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</v>
          </cell>
          <cell r="BK176">
            <v>-1.169437508047608</v>
          </cell>
          <cell r="BM176">
            <v>-20</v>
          </cell>
          <cell r="BP176">
            <v>-19.873677964952108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1068</v>
          </cell>
          <cell r="H177">
            <v>-1067.9815206731807</v>
          </cell>
          <cell r="J177">
            <v>-102</v>
          </cell>
          <cell r="M177">
            <v>-102.03926297319857</v>
          </cell>
          <cell r="O177">
            <v>-204</v>
          </cell>
          <cell r="R177">
            <v>-203.69595198700875</v>
          </cell>
          <cell r="T177">
            <v>0</v>
          </cell>
          <cell r="W177">
            <v>-4.0541538779772006E-2</v>
          </cell>
          <cell r="Y177">
            <v>0</v>
          </cell>
          <cell r="AB177">
            <v>0</v>
          </cell>
          <cell r="AD177">
            <v>9</v>
          </cell>
          <cell r="AF177">
            <v>1</v>
          </cell>
          <cell r="AI177">
            <v>8.3834316278053116</v>
          </cell>
          <cell r="AK177">
            <v>-1365</v>
          </cell>
          <cell r="AM177">
            <v>0</v>
          </cell>
          <cell r="AN177">
            <v>-1365.3738455443629</v>
          </cell>
          <cell r="AP177">
            <v>-129</v>
          </cell>
          <cell r="AS177">
            <v>-128.98657569</v>
          </cell>
          <cell r="AU177">
            <v>0</v>
          </cell>
          <cell r="AV177">
            <v>0</v>
          </cell>
          <cell r="AW177">
            <v>-1365</v>
          </cell>
          <cell r="AX177">
            <v>-1374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040</v>
          </cell>
          <cell r="BK177">
            <v>-1040.3469665246228</v>
          </cell>
          <cell r="BM177">
            <v>-28</v>
          </cell>
          <cell r="BP177">
            <v>-27.544717468558083</v>
          </cell>
          <cell r="BR177">
            <v>0</v>
          </cell>
          <cell r="BT177">
            <v>0</v>
          </cell>
          <cell r="BW177">
            <v>-8.9836679999999988E-2</v>
          </cell>
        </row>
        <row r="179">
          <cell r="C179" t="str">
            <v>50771TAllUD3AllFlow</v>
          </cell>
          <cell r="E179">
            <v>30</v>
          </cell>
          <cell r="H179">
            <v>30.324962322797038</v>
          </cell>
          <cell r="J179">
            <v>11</v>
          </cell>
          <cell r="M179">
            <v>10.517832683424272</v>
          </cell>
          <cell r="O179">
            <v>-1</v>
          </cell>
          <cell r="R179">
            <v>-0.91614362904726798</v>
          </cell>
          <cell r="T179">
            <v>0</v>
          </cell>
          <cell r="W179">
            <v>2.82259999922E-3</v>
          </cell>
          <cell r="Y179">
            <v>0</v>
          </cell>
          <cell r="AB179">
            <v>0</v>
          </cell>
          <cell r="AD179">
            <v>-10</v>
          </cell>
          <cell r="AF179">
            <v>0</v>
          </cell>
          <cell r="AI179">
            <v>-10.352094205217361</v>
          </cell>
          <cell r="AK179">
            <v>30</v>
          </cell>
          <cell r="AM179">
            <v>0</v>
          </cell>
          <cell r="AN179">
            <v>29.577379771955901</v>
          </cell>
          <cell r="AP179">
            <v>2010</v>
          </cell>
          <cell r="AS179">
            <v>2010.0982359650409</v>
          </cell>
          <cell r="AU179">
            <v>0</v>
          </cell>
          <cell r="AV179">
            <v>0</v>
          </cell>
          <cell r="AW179">
            <v>30</v>
          </cell>
          <cell r="AX179">
            <v>4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1</v>
          </cell>
          <cell r="BK179">
            <v>31.047436818155859</v>
          </cell>
          <cell r="BM179">
            <v>-1</v>
          </cell>
          <cell r="BP179">
            <v>-0.81231117535882102</v>
          </cell>
          <cell r="BR179">
            <v>0</v>
          </cell>
          <cell r="BT179">
            <v>0</v>
          </cell>
          <cell r="BW179">
            <v>8.9836679999999988E-2</v>
          </cell>
        </row>
        <row r="180">
          <cell r="C180" t="str">
            <v>50772TAllUD3AllFlow</v>
          </cell>
          <cell r="E180">
            <v>-4</v>
          </cell>
          <cell r="H180">
            <v>-4.1667408713683969</v>
          </cell>
          <cell r="J180">
            <v>93</v>
          </cell>
          <cell r="M180">
            <v>92.946398088179876</v>
          </cell>
          <cell r="O180">
            <v>0</v>
          </cell>
          <cell r="R180">
            <v>4.7191975577885001E-2</v>
          </cell>
          <cell r="T180">
            <v>1</v>
          </cell>
          <cell r="W180">
            <v>0.59545087884397307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90</v>
          </cell>
          <cell r="AM180">
            <v>1</v>
          </cell>
          <cell r="AN180">
            <v>89.422300071233337</v>
          </cell>
          <cell r="AP180">
            <v>2</v>
          </cell>
          <cell r="AS180">
            <v>2.4760780500008215</v>
          </cell>
          <cell r="AU180">
            <v>0</v>
          </cell>
          <cell r="AV180">
            <v>1</v>
          </cell>
          <cell r="AW180">
            <v>90</v>
          </cell>
          <cell r="AX180">
            <v>8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-5</v>
          </cell>
          <cell r="BK180">
            <v>-5.0123769060278178</v>
          </cell>
          <cell r="BM180">
            <v>1</v>
          </cell>
          <cell r="BP180">
            <v>0.84563603465942094</v>
          </cell>
          <cell r="BR180">
            <v>0</v>
          </cell>
          <cell r="BT180">
            <v>0</v>
          </cell>
          <cell r="BW180">
            <v>0</v>
          </cell>
        </row>
        <row r="181">
          <cell r="C181" t="str">
            <v>50770TAllUD3AllFlow</v>
          </cell>
          <cell r="E181">
            <v>26</v>
          </cell>
          <cell r="H181">
            <v>26.158221451428641</v>
          </cell>
          <cell r="J181">
            <v>103</v>
          </cell>
          <cell r="M181">
            <v>103.46423077160415</v>
          </cell>
          <cell r="O181">
            <v>-1</v>
          </cell>
          <cell r="R181">
            <v>-0.86895165346938297</v>
          </cell>
          <cell r="T181">
            <v>1</v>
          </cell>
          <cell r="W181">
            <v>0.59827347884319304</v>
          </cell>
          <cell r="Y181">
            <v>0</v>
          </cell>
          <cell r="AB181">
            <v>0</v>
          </cell>
          <cell r="AD181">
            <v>-9</v>
          </cell>
          <cell r="AF181">
            <v>0</v>
          </cell>
          <cell r="AH181">
            <v>1</v>
          </cell>
          <cell r="AI181">
            <v>-10.352094205217361</v>
          </cell>
          <cell r="AK181">
            <v>120</v>
          </cell>
          <cell r="AM181">
            <v>1</v>
          </cell>
          <cell r="AN181">
            <v>118.99967984318924</v>
          </cell>
          <cell r="AP181">
            <v>2013</v>
          </cell>
          <cell r="AS181">
            <v>2012.5743140150419</v>
          </cell>
          <cell r="AU181">
            <v>0</v>
          </cell>
          <cell r="AV181">
            <v>1</v>
          </cell>
          <cell r="AW181">
            <v>120</v>
          </cell>
          <cell r="AX181">
            <v>12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6</v>
          </cell>
          <cell r="BK181">
            <v>26.035059912128041</v>
          </cell>
          <cell r="BM181">
            <v>0</v>
          </cell>
          <cell r="BP181">
            <v>3.3324859300600002E-2</v>
          </cell>
          <cell r="BR181">
            <v>0</v>
          </cell>
          <cell r="BT181">
            <v>0</v>
          </cell>
          <cell r="BW181">
            <v>8.9836679999999988E-2</v>
          </cell>
        </row>
        <row r="183">
          <cell r="C183" t="str">
            <v>50750TAllUD3AllFlow</v>
          </cell>
          <cell r="E183">
            <v>-1042</v>
          </cell>
          <cell r="H183">
            <v>-1041.8232992217522</v>
          </cell>
          <cell r="J183">
            <v>1</v>
          </cell>
          <cell r="M183">
            <v>1.4249677984055731</v>
          </cell>
          <cell r="O183">
            <v>-205</v>
          </cell>
          <cell r="R183">
            <v>-204.56490364047815</v>
          </cell>
          <cell r="T183">
            <v>1</v>
          </cell>
          <cell r="W183">
            <v>0.55773194006342108</v>
          </cell>
          <cell r="Y183">
            <v>0</v>
          </cell>
          <cell r="AB183">
            <v>0</v>
          </cell>
          <cell r="AD183">
            <v>-1</v>
          </cell>
          <cell r="AF183">
            <v>1</v>
          </cell>
          <cell r="AI183">
            <v>-1.9686625774120501</v>
          </cell>
          <cell r="AK183">
            <v>-1246</v>
          </cell>
          <cell r="AM183">
            <v>0</v>
          </cell>
          <cell r="AN183">
            <v>-1246.3741657011735</v>
          </cell>
          <cell r="AP183">
            <v>1884</v>
          </cell>
          <cell r="AS183">
            <v>1883.5877383250415</v>
          </cell>
          <cell r="AU183">
            <v>0</v>
          </cell>
          <cell r="AV183">
            <v>0</v>
          </cell>
          <cell r="AW183">
            <v>-1246</v>
          </cell>
          <cell r="AX183">
            <v>-1246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014</v>
          </cell>
          <cell r="BK183">
            <v>-1014.3119066124948</v>
          </cell>
          <cell r="BM183">
            <v>-28</v>
          </cell>
          <cell r="BP183">
            <v>-27.511392609257481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-2.5999999999999999E-2</v>
          </cell>
          <cell r="H188">
            <v>-2.6498156559217702E-2</v>
          </cell>
          <cell r="J188">
            <v>7.4999999999999997E-2</v>
          </cell>
          <cell r="M188">
            <v>7.5197035585428493E-2</v>
          </cell>
          <cell r="O188">
            <v>-8.9999999999999993E-3</v>
          </cell>
          <cell r="R188">
            <v>-8.832528427895019E-3</v>
          </cell>
          <cell r="T188">
            <v>-0.03</v>
          </cell>
          <cell r="W188">
            <v>-3.0092619306971602E-2</v>
          </cell>
          <cell r="Y188">
            <v>0</v>
          </cell>
          <cell r="AB188">
            <v>0</v>
          </cell>
          <cell r="AK188">
            <v>-7.0000000000000001E-3</v>
          </cell>
          <cell r="AN188">
            <v>-7.3737594702091604E-3</v>
          </cell>
          <cell r="AW188">
            <v>0.24688804555757901</v>
          </cell>
          <cell r="BC188">
            <v>0</v>
          </cell>
          <cell r="BD188">
            <v>0</v>
          </cell>
          <cell r="BH188">
            <v>-2.8000000000000001E-2</v>
          </cell>
          <cell r="BK188">
            <v>-2.8313793907810199E-2</v>
          </cell>
          <cell r="BM188">
            <v>5.1999999999999998E-2</v>
          </cell>
          <cell r="BP188">
            <v>5.2231406366922806E-2</v>
          </cell>
          <cell r="BR188">
            <v>0</v>
          </cell>
          <cell r="BW188">
            <v>0</v>
          </cell>
        </row>
        <row r="189">
          <cell r="C189" t="str">
            <v>50006CAllUD3AllFlow</v>
          </cell>
          <cell r="E189">
            <v>-2.7E-2</v>
          </cell>
          <cell r="H189">
            <v>-2.6508436645424197E-2</v>
          </cell>
          <cell r="J189">
            <v>7.4999999999999997E-2</v>
          </cell>
          <cell r="M189">
            <v>7.4829081340189396E-2</v>
          </cell>
          <cell r="O189">
            <v>-8.9999999999999993E-3</v>
          </cell>
          <cell r="R189">
            <v>-8.7416528620088384E-3</v>
          </cell>
          <cell r="T189">
            <v>-116.982</v>
          </cell>
          <cell r="W189">
            <v>-116.98203545906</v>
          </cell>
          <cell r="Y189">
            <v>0</v>
          </cell>
          <cell r="AB189">
            <v>0</v>
          </cell>
          <cell r="AK189">
            <v>-8.0000000000000002E-3</v>
          </cell>
          <cell r="AN189">
            <v>-7.9305041356834E-3</v>
          </cell>
          <cell r="BC189">
            <v>0</v>
          </cell>
          <cell r="BD189">
            <v>0</v>
          </cell>
          <cell r="BH189">
            <v>-2.8000000000000001E-2</v>
          </cell>
          <cell r="BK189">
            <v>-2.8325816850815103E-2</v>
          </cell>
          <cell r="BM189">
            <v>5.1999999999999998E-2</v>
          </cell>
          <cell r="BP189">
            <v>5.2168736051952901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-2.5999999999999999E-2</v>
          </cell>
          <cell r="H190">
            <v>-2.6498156559217702E-2</v>
          </cell>
          <cell r="J190">
            <v>7.4999999999999997E-2</v>
          </cell>
          <cell r="M190">
            <v>7.5197035585428493E-2</v>
          </cell>
          <cell r="O190">
            <v>-8.9999999999999993E-3</v>
          </cell>
          <cell r="R190">
            <v>-8.832528427895019E-3</v>
          </cell>
          <cell r="T190">
            <v>-0.03</v>
          </cell>
          <cell r="W190">
            <v>-3.0092619306971602E-2</v>
          </cell>
          <cell r="Y190">
            <v>0</v>
          </cell>
          <cell r="AB190">
            <v>0</v>
          </cell>
          <cell r="AK190">
            <v>-7.0000000000000001E-3</v>
          </cell>
          <cell r="AN190">
            <v>-7.3737594702091604E-3</v>
          </cell>
          <cell r="AW190">
            <v>0.24688804555757901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-2.7E-2</v>
          </cell>
          <cell r="H191">
            <v>-2.6508436645424197E-2</v>
          </cell>
          <cell r="J191">
            <v>7.4999999999999997E-2</v>
          </cell>
          <cell r="M191">
            <v>7.4829081340189396E-2</v>
          </cell>
          <cell r="O191">
            <v>-8.9999999999999993E-3</v>
          </cell>
          <cell r="R191">
            <v>-8.7416528620088384E-3</v>
          </cell>
          <cell r="T191">
            <v>-116.982</v>
          </cell>
          <cell r="W191">
            <v>-116.98203545906</v>
          </cell>
          <cell r="Y191">
            <v>0</v>
          </cell>
          <cell r="AB191">
            <v>0</v>
          </cell>
          <cell r="AK191">
            <v>-8.0000000000000002E-3</v>
          </cell>
          <cell r="AN191">
            <v>-7.9305041356834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E-3</v>
          </cell>
          <cell r="H193">
            <v>2.30954417917418E-3</v>
          </cell>
          <cell r="J193">
            <v>7.3999999999999996E-2</v>
          </cell>
          <cell r="M193">
            <v>7.3932733925337196E-2</v>
          </cell>
          <cell r="O193">
            <v>2.5999999999999999E-2</v>
          </cell>
          <cell r="R193">
            <v>2.6181107932905401E-2</v>
          </cell>
          <cell r="T193">
            <v>-1.4079999999999999</v>
          </cell>
          <cell r="W193">
            <v>-1.40770773696276</v>
          </cell>
          <cell r="Y193">
            <v>0</v>
          </cell>
          <cell r="AB193">
            <v>0</v>
          </cell>
          <cell r="AK193">
            <v>1.4999999999999999E-2</v>
          </cell>
          <cell r="AN193">
            <v>1.4925508825186E-2</v>
          </cell>
          <cell r="AW193">
            <v>0.21720049124273799</v>
          </cell>
          <cell r="BC193">
            <v>0</v>
          </cell>
          <cell r="BD193">
            <v>0</v>
          </cell>
          <cell r="BH193">
            <v>0</v>
          </cell>
          <cell r="BK193">
            <v>2.9496095520856999E-4</v>
          </cell>
          <cell r="BM193">
            <v>6.2E-2</v>
          </cell>
          <cell r="BP193">
            <v>6.2260341105240799E-2</v>
          </cell>
          <cell r="BR193">
            <v>3.3000000000000002E-2</v>
          </cell>
          <cell r="BW193">
            <v>3.2688663835273302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31437259610055701</v>
          </cell>
          <cell r="H199">
            <v>0.31437259610055701</v>
          </cell>
          <cell r="J199">
            <v>0.10613638193494601</v>
          </cell>
          <cell r="M199">
            <v>0.10613638193494601</v>
          </cell>
          <cell r="O199">
            <v>0.51181310038391403</v>
          </cell>
          <cell r="R199">
            <v>0.51181310038391403</v>
          </cell>
          <cell r="T199">
            <v>-0.85417573702917093</v>
          </cell>
          <cell r="W199">
            <v>-0.85417573702917093</v>
          </cell>
          <cell r="Y199">
            <v>0</v>
          </cell>
          <cell r="AB199">
            <v>0</v>
          </cell>
          <cell r="AK199">
            <v>0.30244388676384698</v>
          </cell>
          <cell r="AN199">
            <v>0.30244388676384698</v>
          </cell>
          <cell r="AW199">
            <v>0.1424354736897</v>
          </cell>
          <cell r="BC199">
            <v>0</v>
          </cell>
          <cell r="BD199">
            <v>0</v>
          </cell>
          <cell r="BH199">
            <v>0.37569584734882799</v>
          </cell>
          <cell r="BK199">
            <v>0.37569584734882799</v>
          </cell>
          <cell r="BM199">
            <v>5.5831542019496395E-2</v>
          </cell>
          <cell r="BP199">
            <v>5.5831542019496395E-2</v>
          </cell>
          <cell r="BR199">
            <v>-8.7451788368409791E-2</v>
          </cell>
          <cell r="BW199">
            <v>-8.7451788368409791E-2</v>
          </cell>
        </row>
        <row r="200">
          <cell r="C200" t="str">
            <v>51102CAllUD3AllFlow</v>
          </cell>
          <cell r="E200">
            <v>8.2998528989407794E-2</v>
          </cell>
          <cell r="H200">
            <v>8.2998528989407794E-2</v>
          </cell>
          <cell r="J200">
            <v>-1.63500859862667</v>
          </cell>
          <cell r="M200">
            <v>-1.63500859862667</v>
          </cell>
          <cell r="O200">
            <v>-2.6809720960876096</v>
          </cell>
          <cell r="R200">
            <v>-2.6809720960876096</v>
          </cell>
          <cell r="T200">
            <v>-24.231114618450299</v>
          </cell>
          <cell r="W200">
            <v>-24.231114618450299</v>
          </cell>
          <cell r="Y200">
            <v>0</v>
          </cell>
          <cell r="AB200">
            <v>0</v>
          </cell>
          <cell r="AK200">
            <v>0.10188547460258199</v>
          </cell>
          <cell r="AN200">
            <v>0.10188547460258199</v>
          </cell>
          <cell r="AW200">
            <v>-1.7544592307773901E-2</v>
          </cell>
          <cell r="BC200">
            <v>0</v>
          </cell>
          <cell r="BD200">
            <v>0</v>
          </cell>
          <cell r="BH200">
            <v>8.60378115896199E-2</v>
          </cell>
          <cell r="BK200">
            <v>8.60378115896199E-2</v>
          </cell>
          <cell r="BM200">
            <v>-0.98440619445871702</v>
          </cell>
          <cell r="BP200">
            <v>-0.98440619445871702</v>
          </cell>
          <cell r="BR200">
            <v>10.8224331440834</v>
          </cell>
          <cell r="BW200">
            <v>10.8224331440834</v>
          </cell>
        </row>
        <row r="201">
          <cell r="C201" t="str">
            <v>51100CAllUD3AllFlow</v>
          </cell>
          <cell r="E201">
            <v>6.1889879923330511E-2</v>
          </cell>
          <cell r="H201">
            <v>6.1889879923330511E-2</v>
          </cell>
          <cell r="J201">
            <v>0.21548342399534798</v>
          </cell>
          <cell r="M201">
            <v>0.21548342399534798</v>
          </cell>
          <cell r="O201">
            <v>4.63656287919164E-2</v>
          </cell>
          <cell r="R201">
            <v>4.63656287919164E-2</v>
          </cell>
          <cell r="T201">
            <v>-5.8815928270490812</v>
          </cell>
          <cell r="W201">
            <v>-5.8815928270490812</v>
          </cell>
          <cell r="Y201">
            <v>0</v>
          </cell>
          <cell r="AB201">
            <v>0</v>
          </cell>
          <cell r="AK201">
            <v>7.2211374447299401E-2</v>
          </cell>
          <cell r="AN201">
            <v>7.2211374447299401E-2</v>
          </cell>
          <cell r="AW201">
            <v>0.11655745921190301</v>
          </cell>
          <cell r="BC201">
            <v>0</v>
          </cell>
          <cell r="BD201">
            <v>0</v>
          </cell>
          <cell r="BH201">
            <v>7.066204504324701E-2</v>
          </cell>
          <cell r="BK201">
            <v>7.066204504324701E-2</v>
          </cell>
          <cell r="BM201">
            <v>1.5742590485491502E-2</v>
          </cell>
          <cell r="BP201">
            <v>1.5742590485491502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1.17287167319332</v>
          </cell>
          <cell r="H202">
            <v>1.17287167319332</v>
          </cell>
          <cell r="J202">
            <v>0.55512497511757497</v>
          </cell>
          <cell r="M202">
            <v>0.55512497511757497</v>
          </cell>
          <cell r="O202">
            <v>-5.9205442676351403</v>
          </cell>
          <cell r="R202">
            <v>-5.9205442676351403</v>
          </cell>
          <cell r="T202">
            <v>1.2324426158828701</v>
          </cell>
          <cell r="W202">
            <v>1.2324426158828701</v>
          </cell>
          <cell r="Y202">
            <v>0</v>
          </cell>
          <cell r="AB202">
            <v>0</v>
          </cell>
          <cell r="AK202">
            <v>0.66975449717792401</v>
          </cell>
          <cell r="AN202">
            <v>0.66975449717792401</v>
          </cell>
          <cell r="AW202">
            <v>0.80544400461534604</v>
          </cell>
          <cell r="BC202">
            <v>0</v>
          </cell>
          <cell r="BD202">
            <v>0</v>
          </cell>
          <cell r="BH202">
            <v>1.0424999221597899</v>
          </cell>
          <cell r="BK202">
            <v>1.0424999221597899</v>
          </cell>
          <cell r="BM202">
            <v>3.9110915595619899</v>
          </cell>
          <cell r="BP202">
            <v>3.9110915595619899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6479811565497103E-2</v>
          </cell>
          <cell r="H203">
            <v>-4.6479811565497103E-2</v>
          </cell>
          <cell r="J203">
            <v>1.9871151112311303E-2</v>
          </cell>
          <cell r="M203">
            <v>1.9871151112311303E-2</v>
          </cell>
          <cell r="O203">
            <v>-4.25231231888255E-2</v>
          </cell>
          <cell r="R203">
            <v>-4.25231231888255E-2</v>
          </cell>
          <cell r="T203">
            <v>2.2220729273584403E-2</v>
          </cell>
          <cell r="W203">
            <v>2.2220729273584403E-2</v>
          </cell>
          <cell r="Y203">
            <v>0</v>
          </cell>
          <cell r="AB203">
            <v>0</v>
          </cell>
          <cell r="AK203">
            <v>-8.564629393530589E-3</v>
          </cell>
          <cell r="AN203">
            <v>-8.564629393530589E-3</v>
          </cell>
          <cell r="AW203">
            <v>8.0055373540585298E-2</v>
          </cell>
          <cell r="BC203">
            <v>0</v>
          </cell>
          <cell r="BD203">
            <v>0</v>
          </cell>
          <cell r="BE203">
            <v>0</v>
          </cell>
          <cell r="BH203">
            <v>-4.9668735443269697E-2</v>
          </cell>
          <cell r="BK203">
            <v>-4.9668735443269697E-2</v>
          </cell>
          <cell r="BM203">
            <v>-1.16198873630429E-2</v>
          </cell>
          <cell r="BP203">
            <v>-1.1619887363042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838330186400901</v>
          </cell>
          <cell r="H204">
            <v>0.28838330186400901</v>
          </cell>
          <cell r="J204">
            <v>0.42896748957753406</v>
          </cell>
          <cell r="M204">
            <v>0.42896748957753406</v>
          </cell>
          <cell r="O204">
            <v>0.13648796011322201</v>
          </cell>
          <cell r="R204">
            <v>0.13648796011322201</v>
          </cell>
          <cell r="T204">
            <v>0.33445088376982296</v>
          </cell>
          <cell r="W204">
            <v>0.33445088376982296</v>
          </cell>
          <cell r="Y204">
            <v>0</v>
          </cell>
          <cell r="AB204">
            <v>0</v>
          </cell>
          <cell r="AK204">
            <v>0.46966047807059302</v>
          </cell>
          <cell r="AN204">
            <v>0.46966047807059302</v>
          </cell>
          <cell r="AW204">
            <v>0.55655163985909506</v>
          </cell>
          <cell r="BC204">
            <v>0</v>
          </cell>
          <cell r="BD204">
            <v>0</v>
          </cell>
          <cell r="BE204">
            <v>0</v>
          </cell>
          <cell r="BH204">
            <v>0.27702653234125596</v>
          </cell>
          <cell r="BK204">
            <v>0.27702653234125596</v>
          </cell>
          <cell r="BM204">
            <v>0.40817591621454602</v>
          </cell>
          <cell r="BP204">
            <v>0.40817591621454602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5</v>
          </cell>
          <cell r="H205">
            <v>-24.959130685111202</v>
          </cell>
          <cell r="J205">
            <v>4</v>
          </cell>
          <cell r="M205">
            <v>4.1347048583183001</v>
          </cell>
          <cell r="O205">
            <v>-1</v>
          </cell>
          <cell r="R205">
            <v>-0.96502441917405002</v>
          </cell>
          <cell r="T205">
            <v>12</v>
          </cell>
          <cell r="W205">
            <v>11.7734539783045</v>
          </cell>
          <cell r="Y205">
            <v>0</v>
          </cell>
          <cell r="AB205">
            <v>0</v>
          </cell>
          <cell r="AK205">
            <v>-12</v>
          </cell>
          <cell r="AN205">
            <v>-12.1317673534958</v>
          </cell>
          <cell r="AP205">
            <v>143</v>
          </cell>
          <cell r="AR205">
            <v>-1</v>
          </cell>
          <cell r="AS205">
            <v>143.59443877818501</v>
          </cell>
          <cell r="AU205">
            <v>0</v>
          </cell>
          <cell r="AV205">
            <v>-1</v>
          </cell>
          <cell r="AW205">
            <v>131</v>
          </cell>
          <cell r="BC205">
            <v>0</v>
          </cell>
          <cell r="BD205">
            <v>0</v>
          </cell>
          <cell r="BE205">
            <v>0</v>
          </cell>
          <cell r="BH205">
            <v>-24</v>
          </cell>
          <cell r="BK205">
            <v>-24.395142804545699</v>
          </cell>
          <cell r="BM205">
            <v>-1</v>
          </cell>
          <cell r="BP205">
            <v>-0.56398788056547</v>
          </cell>
          <cell r="BR205">
            <v>0</v>
          </cell>
          <cell r="BT205">
            <v>0</v>
          </cell>
          <cell r="BW205">
            <v>0</v>
          </cell>
        </row>
        <row r="206">
          <cell r="C206" t="str">
            <v>50704CAllUD3AllFlow</v>
          </cell>
          <cell r="E206">
            <v>-25</v>
          </cell>
          <cell r="H206">
            <v>-24.959130685111202</v>
          </cell>
          <cell r="J206">
            <v>4</v>
          </cell>
          <cell r="M206">
            <v>4.1347048583183001</v>
          </cell>
          <cell r="O206">
            <v>-1</v>
          </cell>
          <cell r="P206">
            <v>0</v>
          </cell>
          <cell r="R206">
            <v>-0.96502441917405002</v>
          </cell>
          <cell r="T206">
            <v>12</v>
          </cell>
          <cell r="W206">
            <v>11.7734539783045</v>
          </cell>
          <cell r="Y206">
            <v>0</v>
          </cell>
          <cell r="AB206">
            <v>0</v>
          </cell>
          <cell r="AK206">
            <v>-12</v>
          </cell>
          <cell r="AN206">
            <v>-12.1317673534958</v>
          </cell>
          <cell r="AP206">
            <v>143</v>
          </cell>
          <cell r="AR206">
            <v>-1</v>
          </cell>
          <cell r="AS206">
            <v>143.59443877818501</v>
          </cell>
          <cell r="AU206">
            <v>0</v>
          </cell>
          <cell r="AV206">
            <v>-1</v>
          </cell>
          <cell r="AW206">
            <v>131</v>
          </cell>
          <cell r="BC206">
            <v>0</v>
          </cell>
          <cell r="BD206">
            <v>0</v>
          </cell>
          <cell r="BE206">
            <v>0</v>
          </cell>
          <cell r="BH206">
            <v>-24</v>
          </cell>
          <cell r="BK206">
            <v>-24.395142804545699</v>
          </cell>
          <cell r="BM206">
            <v>-1</v>
          </cell>
          <cell r="BN206">
            <v>0</v>
          </cell>
          <cell r="BP206">
            <v>-0.56398788056547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2</v>
          </cell>
          <cell r="AN207">
            <v>21.696768236402701</v>
          </cell>
          <cell r="AW207">
            <v>22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474</v>
          </cell>
          <cell r="AN209">
            <v>1474.285333733</v>
          </cell>
          <cell r="AW209">
            <v>1474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556</v>
          </cell>
          <cell r="AN210">
            <v>1555.699848492</v>
          </cell>
          <cell r="AW210">
            <v>1556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60350</v>
          </cell>
          <cell r="AL213">
            <v>0</v>
          </cell>
          <cell r="AN213">
            <v>60350</v>
          </cell>
          <cell r="AV213">
            <v>0</v>
          </cell>
          <cell r="AW213">
            <v>60350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6512</v>
          </cell>
          <cell r="AL214">
            <v>0</v>
          </cell>
          <cell r="AM214">
            <v>0</v>
          </cell>
          <cell r="AN214">
            <v>20756512</v>
          </cell>
          <cell r="AV214">
            <v>0</v>
          </cell>
          <cell r="AW214">
            <v>20756512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31417</v>
          </cell>
          <cell r="AN218">
            <v>31417.359925078668</v>
          </cell>
          <cell r="AW218">
            <v>31417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-128</v>
          </cell>
          <cell r="F223">
            <v>1</v>
          </cell>
          <cell r="G223">
            <v>0</v>
          </cell>
          <cell r="H223">
            <v>-128.30001211479859</v>
          </cell>
          <cell r="J223">
            <v>173</v>
          </cell>
          <cell r="K223">
            <v>1</v>
          </cell>
          <cell r="L223">
            <v>0</v>
          </cell>
          <cell r="M223">
            <v>172.50203784639754</v>
          </cell>
          <cell r="O223">
            <v>-4</v>
          </cell>
          <cell r="P223">
            <v>-1</v>
          </cell>
          <cell r="Q223">
            <v>0</v>
          </cell>
          <cell r="R223">
            <v>-3.5024353585525079</v>
          </cell>
          <cell r="T223">
            <v>-54</v>
          </cell>
          <cell r="U223">
            <v>0</v>
          </cell>
          <cell r="V223">
            <v>0</v>
          </cell>
          <cell r="W223">
            <v>-53.786094233492037</v>
          </cell>
          <cell r="AK223">
            <v>-17</v>
          </cell>
          <cell r="AL223">
            <v>-1</v>
          </cell>
          <cell r="AM223">
            <v>0</v>
          </cell>
          <cell r="AN223">
            <v>-16.971447592801553</v>
          </cell>
          <cell r="AP223">
            <v>3155</v>
          </cell>
          <cell r="AQ223">
            <v>-1</v>
          </cell>
          <cell r="AR223">
            <v>0</v>
          </cell>
          <cell r="AS223">
            <v>3154.7931123114449</v>
          </cell>
          <cell r="AU223">
            <v>-2</v>
          </cell>
          <cell r="AV223">
            <v>0</v>
          </cell>
          <cell r="AW223">
            <v>-17</v>
          </cell>
          <cell r="BD223">
            <v>0</v>
          </cell>
          <cell r="BE223">
            <v>0</v>
          </cell>
          <cell r="BH223">
            <v>-145</v>
          </cell>
          <cell r="BI223">
            <v>0</v>
          </cell>
          <cell r="BJ223">
            <v>0</v>
          </cell>
          <cell r="BK223">
            <v>-145.0745891290708</v>
          </cell>
          <cell r="BM223">
            <v>17</v>
          </cell>
          <cell r="BN223">
            <v>1</v>
          </cell>
          <cell r="BO223">
            <v>0</v>
          </cell>
          <cell r="BP223">
            <v>16.774577014272076</v>
          </cell>
          <cell r="BR223">
            <v>0</v>
          </cell>
          <cell r="BS223">
            <v>0</v>
          </cell>
          <cell r="BT223">
            <v>0</v>
          </cell>
          <cell r="BV223">
            <v>0</v>
          </cell>
          <cell r="BW223">
            <v>0</v>
          </cell>
        </row>
        <row r="224">
          <cell r="E224">
            <v>662</v>
          </cell>
          <cell r="F224">
            <v>-1</v>
          </cell>
          <cell r="G224">
            <v>0</v>
          </cell>
          <cell r="H224">
            <v>663.06105025656314</v>
          </cell>
          <cell r="J224">
            <v>89</v>
          </cell>
          <cell r="K224">
            <v>-1</v>
          </cell>
          <cell r="L224">
            <v>0</v>
          </cell>
          <cell r="M224">
            <v>89.688973555082669</v>
          </cell>
          <cell r="O224">
            <v>35</v>
          </cell>
          <cell r="P224">
            <v>0</v>
          </cell>
          <cell r="Q224">
            <v>0</v>
          </cell>
          <cell r="R224">
            <v>34.66440133728829</v>
          </cell>
          <cell r="T224">
            <v>1</v>
          </cell>
          <cell r="U224">
            <v>0</v>
          </cell>
          <cell r="V224">
            <v>0</v>
          </cell>
          <cell r="W224">
            <v>1.178657636320958</v>
          </cell>
          <cell r="AK224">
            <v>785</v>
          </cell>
          <cell r="AL224">
            <v>-1</v>
          </cell>
          <cell r="AM224">
            <v>0</v>
          </cell>
          <cell r="AN224">
            <v>785.75226041502231</v>
          </cell>
          <cell r="AP224">
            <v>0</v>
          </cell>
          <cell r="AQ224">
            <v>0</v>
          </cell>
          <cell r="AR224">
            <v>0</v>
          </cell>
          <cell r="AS224">
            <v>-2.9999999999999998E-15</v>
          </cell>
          <cell r="AU224">
            <v>-1</v>
          </cell>
          <cell r="AV224">
            <v>0</v>
          </cell>
          <cell r="AW224">
            <v>785</v>
          </cell>
          <cell r="BD224">
            <v>0</v>
          </cell>
          <cell r="BE224">
            <v>0</v>
          </cell>
          <cell r="BH224">
            <v>651</v>
          </cell>
          <cell r="BI224">
            <v>0</v>
          </cell>
          <cell r="BJ224">
            <v>0</v>
          </cell>
          <cell r="BK224">
            <v>651.28407262878875</v>
          </cell>
          <cell r="BM224">
            <v>12</v>
          </cell>
          <cell r="BN224">
            <v>0</v>
          </cell>
          <cell r="BO224">
            <v>0</v>
          </cell>
          <cell r="BP224">
            <v>11.776977627774487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21</v>
          </cell>
          <cell r="H225">
            <v>-20.819481557375362</v>
          </cell>
          <cell r="J225">
            <v>-12</v>
          </cell>
          <cell r="M225">
            <v>-12.412818255876489</v>
          </cell>
          <cell r="O225">
            <v>0</v>
          </cell>
          <cell r="R225">
            <v>8.7888441041439995E-3</v>
          </cell>
          <cell r="T225">
            <v>0</v>
          </cell>
          <cell r="W225">
            <v>0</v>
          </cell>
          <cell r="AK225">
            <v>-33</v>
          </cell>
          <cell r="AL225">
            <v>0</v>
          </cell>
          <cell r="AM225">
            <v>0</v>
          </cell>
          <cell r="AN225">
            <v>-33.370136969147701</v>
          </cell>
          <cell r="AP225">
            <v>-2634</v>
          </cell>
          <cell r="AQ225">
            <v>0</v>
          </cell>
          <cell r="AS225">
            <v>-2633.7204107215448</v>
          </cell>
          <cell r="AU225">
            <v>0</v>
          </cell>
          <cell r="AV225">
            <v>0</v>
          </cell>
          <cell r="AW225">
            <v>-33</v>
          </cell>
          <cell r="BC225">
            <v>0</v>
          </cell>
          <cell r="BD225">
            <v>0</v>
          </cell>
          <cell r="BE225">
            <v>0</v>
          </cell>
          <cell r="BH225">
            <v>-18</v>
          </cell>
          <cell r="BK225">
            <v>-18.11051498621482</v>
          </cell>
          <cell r="BM225">
            <v>-3</v>
          </cell>
          <cell r="BP225">
            <v>-2.7089665711605417</v>
          </cell>
          <cell r="BR225">
            <v>0</v>
          </cell>
          <cell r="BW225">
            <v>0</v>
          </cell>
        </row>
        <row r="226">
          <cell r="E226">
            <v>-6</v>
          </cell>
          <cell r="F226">
            <v>0</v>
          </cell>
          <cell r="G226">
            <v>0</v>
          </cell>
          <cell r="H226">
            <v>-6.439342960091432</v>
          </cell>
          <cell r="J226">
            <v>-29</v>
          </cell>
          <cell r="K226">
            <v>0</v>
          </cell>
          <cell r="L226">
            <v>0</v>
          </cell>
          <cell r="M226">
            <v>-28.71843822373614</v>
          </cell>
          <cell r="O226">
            <v>-2</v>
          </cell>
          <cell r="P226">
            <v>0</v>
          </cell>
          <cell r="Q226">
            <v>0</v>
          </cell>
          <cell r="R226">
            <v>-1.865385126739997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37</v>
          </cell>
          <cell r="AL226">
            <v>0</v>
          </cell>
          <cell r="AM226">
            <v>0</v>
          </cell>
          <cell r="AN226">
            <v>-37.023166310567575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-37</v>
          </cell>
          <cell r="BD226">
            <v>0</v>
          </cell>
          <cell r="BE226">
            <v>0</v>
          </cell>
          <cell r="BH226">
            <v>-4</v>
          </cell>
          <cell r="BI226">
            <v>0</v>
          </cell>
          <cell r="BJ226">
            <v>0</v>
          </cell>
          <cell r="BK226">
            <v>-4.0938189358914858</v>
          </cell>
          <cell r="BM226">
            <v>-2</v>
          </cell>
          <cell r="BN226">
            <v>0</v>
          </cell>
          <cell r="BO226">
            <v>0</v>
          </cell>
          <cell r="BP226">
            <v>-2.3455240241999458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3</v>
          </cell>
          <cell r="F227">
            <v>0</v>
          </cell>
          <cell r="G227">
            <v>0</v>
          </cell>
          <cell r="H227">
            <v>-3.38272024148434</v>
          </cell>
          <cell r="J227">
            <v>-25</v>
          </cell>
          <cell r="K227">
            <v>0</v>
          </cell>
          <cell r="L227">
            <v>0</v>
          </cell>
          <cell r="M227">
            <v>-24.769994214466134</v>
          </cell>
          <cell r="O227">
            <v>2</v>
          </cell>
          <cell r="P227">
            <v>0</v>
          </cell>
          <cell r="Q227">
            <v>0</v>
          </cell>
          <cell r="R227">
            <v>2.1746208377893259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-26</v>
          </cell>
          <cell r="AL227">
            <v>0</v>
          </cell>
          <cell r="AM227">
            <v>0</v>
          </cell>
          <cell r="AN227">
            <v>-25.978093618161154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-26</v>
          </cell>
          <cell r="BD227">
            <v>0</v>
          </cell>
          <cell r="BE227">
            <v>0</v>
          </cell>
          <cell r="BH227">
            <v>-3</v>
          </cell>
          <cell r="BI227">
            <v>0</v>
          </cell>
          <cell r="BJ227">
            <v>0</v>
          </cell>
          <cell r="BK227">
            <v>-2.7968786307565385</v>
          </cell>
          <cell r="BM227">
            <v>-1</v>
          </cell>
          <cell r="BN227">
            <v>0</v>
          </cell>
          <cell r="BO227">
            <v>0</v>
          </cell>
          <cell r="BP227">
            <v>-0.58584161072780205</v>
          </cell>
          <cell r="BR227">
            <v>1</v>
          </cell>
          <cell r="BS227">
            <v>0</v>
          </cell>
          <cell r="BT227">
            <v>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108</v>
          </cell>
          <cell r="H228">
            <v>107.94968958695783</v>
          </cell>
          <cell r="J228">
            <v>-65</v>
          </cell>
          <cell r="M228">
            <v>-65.29980651186969</v>
          </cell>
          <cell r="O228">
            <v>-206</v>
          </cell>
          <cell r="R228">
            <v>-205.72365106209469</v>
          </cell>
          <cell r="T228">
            <v>-102</v>
          </cell>
          <cell r="W228">
            <v>-102.37339669271735</v>
          </cell>
          <cell r="AK228">
            <v>-255</v>
          </cell>
          <cell r="AN228">
            <v>-254.56205526348819</v>
          </cell>
          <cell r="AP228">
            <v>-89</v>
          </cell>
          <cell r="AS228">
            <v>-89.239566504270229</v>
          </cell>
          <cell r="AU228">
            <v>0</v>
          </cell>
          <cell r="AV228">
            <v>0</v>
          </cell>
          <cell r="AW228">
            <v>-255</v>
          </cell>
          <cell r="BC228">
            <v>0</v>
          </cell>
          <cell r="BD228">
            <v>0</v>
          </cell>
          <cell r="BE228">
            <v>0</v>
          </cell>
          <cell r="BH228">
            <v>27</v>
          </cell>
          <cell r="BK228">
            <v>26.780152519147105</v>
          </cell>
          <cell r="BM228">
            <v>81</v>
          </cell>
          <cell r="BP228">
            <v>81.169537067810694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17</v>
          </cell>
          <cell r="H229">
            <v>-17.006525635046685</v>
          </cell>
          <cell r="J229">
            <v>-2</v>
          </cell>
          <cell r="M229">
            <v>-1.6475382841310759</v>
          </cell>
          <cell r="O229">
            <v>-8</v>
          </cell>
          <cell r="R229">
            <v>-8.4706328822065338</v>
          </cell>
          <cell r="T229">
            <v>58</v>
          </cell>
          <cell r="W229">
            <v>58.156954679999998</v>
          </cell>
          <cell r="AK229">
            <v>28</v>
          </cell>
          <cell r="AN229">
            <v>28.350272878615709</v>
          </cell>
          <cell r="AP229">
            <v>149</v>
          </cell>
          <cell r="AS229">
            <v>148.9297921088139</v>
          </cell>
          <cell r="AU229">
            <v>0</v>
          </cell>
          <cell r="AV229">
            <v>0</v>
          </cell>
          <cell r="AW229">
            <v>28</v>
          </cell>
          <cell r="BC229">
            <v>0</v>
          </cell>
          <cell r="BD229">
            <v>0</v>
          </cell>
          <cell r="BE229">
            <v>0</v>
          </cell>
          <cell r="BH229">
            <v>-16</v>
          </cell>
          <cell r="BK229">
            <v>-15.975403830733647</v>
          </cell>
          <cell r="BM229">
            <v>-1</v>
          </cell>
          <cell r="BP229">
            <v>-1.031121804313039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32</v>
          </cell>
          <cell r="F230">
            <v>0</v>
          </cell>
          <cell r="H230">
            <v>32.098979979952418</v>
          </cell>
          <cell r="J230">
            <v>1</v>
          </cell>
          <cell r="K230">
            <v>0</v>
          </cell>
          <cell r="M230">
            <v>0.81390181631177105</v>
          </cell>
          <cell r="O230">
            <v>-1</v>
          </cell>
          <cell r="P230">
            <v>0</v>
          </cell>
          <cell r="R230">
            <v>-0.86888143216125291</v>
          </cell>
          <cell r="T230">
            <v>11</v>
          </cell>
          <cell r="U230">
            <v>0</v>
          </cell>
          <cell r="W230">
            <v>10.569534000000001</v>
          </cell>
          <cell r="AK230">
            <v>44</v>
          </cell>
          <cell r="AL230">
            <v>1</v>
          </cell>
          <cell r="AN230">
            <v>42.613534364102939</v>
          </cell>
          <cell r="AP230">
            <v>-7</v>
          </cell>
          <cell r="AQ230">
            <v>0</v>
          </cell>
          <cell r="AS230">
            <v>-7.2134499999999999</v>
          </cell>
          <cell r="AU230">
            <v>1</v>
          </cell>
          <cell r="AV230">
            <v>0</v>
          </cell>
          <cell r="AW230">
            <v>44</v>
          </cell>
          <cell r="BC230">
            <v>0</v>
          </cell>
          <cell r="BD230">
            <v>0</v>
          </cell>
          <cell r="BE230">
            <v>0</v>
          </cell>
          <cell r="BH230">
            <v>35</v>
          </cell>
          <cell r="BI230">
            <v>0</v>
          </cell>
          <cell r="BK230">
            <v>34.663474235561488</v>
          </cell>
          <cell r="BM230">
            <v>-3</v>
          </cell>
          <cell r="BN230">
            <v>0</v>
          </cell>
          <cell r="BP230">
            <v>-2.56449425560906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627</v>
          </cell>
          <cell r="F231">
            <v>0</v>
          </cell>
          <cell r="G231">
            <v>0</v>
          </cell>
          <cell r="H231">
            <v>627.16163731467691</v>
          </cell>
          <cell r="J231">
            <v>130</v>
          </cell>
          <cell r="K231">
            <v>0</v>
          </cell>
          <cell r="L231">
            <v>0</v>
          </cell>
          <cell r="M231">
            <v>130.15631772771243</v>
          </cell>
          <cell r="O231">
            <v>-184</v>
          </cell>
          <cell r="P231">
            <v>-1</v>
          </cell>
          <cell r="Q231">
            <v>0</v>
          </cell>
          <cell r="R231">
            <v>-183.58317484257321</v>
          </cell>
          <cell r="T231">
            <v>-86</v>
          </cell>
          <cell r="U231">
            <v>0</v>
          </cell>
          <cell r="V231">
            <v>0</v>
          </cell>
          <cell r="W231">
            <v>-86.254344609888435</v>
          </cell>
          <cell r="AK231">
            <v>489</v>
          </cell>
          <cell r="AL231">
            <v>1</v>
          </cell>
          <cell r="AM231">
            <v>0</v>
          </cell>
          <cell r="AN231">
            <v>488.81116790357476</v>
          </cell>
          <cell r="AP231">
            <v>574</v>
          </cell>
          <cell r="AQ231">
            <v>-1</v>
          </cell>
          <cell r="AR231">
            <v>0</v>
          </cell>
          <cell r="AS231">
            <v>573.54947719444385</v>
          </cell>
          <cell r="AU231">
            <v>-2</v>
          </cell>
          <cell r="AV231">
            <v>0</v>
          </cell>
          <cell r="AW231">
            <v>489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527</v>
          </cell>
          <cell r="BI231">
            <v>0</v>
          </cell>
          <cell r="BJ231">
            <v>0</v>
          </cell>
          <cell r="BK231">
            <v>526.67649387083009</v>
          </cell>
          <cell r="BM231">
            <v>100</v>
          </cell>
          <cell r="BN231">
            <v>1</v>
          </cell>
          <cell r="BO231">
            <v>0</v>
          </cell>
          <cell r="BP231">
            <v>100.48514344384687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7</v>
          </cell>
          <cell r="H233">
            <v>7.0690706962162029</v>
          </cell>
          <cell r="J233">
            <v>11</v>
          </cell>
          <cell r="M233">
            <v>10.911804179952981</v>
          </cell>
          <cell r="O233">
            <v>2</v>
          </cell>
          <cell r="R233">
            <v>2.2186259307977032</v>
          </cell>
          <cell r="T233">
            <v>305</v>
          </cell>
          <cell r="W233">
            <v>304.86772997804326</v>
          </cell>
          <cell r="AK233">
            <v>-3</v>
          </cell>
          <cell r="AN233">
            <v>-3.0486275959755673</v>
          </cell>
          <cell r="AP233">
            <v>17</v>
          </cell>
          <cell r="AS233">
            <v>17.073522060000002</v>
          </cell>
          <cell r="AU233">
            <v>0</v>
          </cell>
          <cell r="AV233">
            <v>0</v>
          </cell>
          <cell r="AW233">
            <v>-3</v>
          </cell>
          <cell r="BC233">
            <v>0</v>
          </cell>
          <cell r="BD233">
            <v>0</v>
          </cell>
          <cell r="BE233">
            <v>0</v>
          </cell>
          <cell r="BH233">
            <v>7</v>
          </cell>
          <cell r="BK233">
            <v>7.4689858399923219</v>
          </cell>
          <cell r="BM233">
            <v>4</v>
          </cell>
          <cell r="BP233">
            <v>3.8563175013293844</v>
          </cell>
          <cell r="BR233">
            <v>-4</v>
          </cell>
          <cell r="BS233">
            <v>0</v>
          </cell>
          <cell r="BT233">
            <v>0</v>
          </cell>
          <cell r="BW233">
            <v>-4.2562326451055021</v>
          </cell>
        </row>
        <row r="235">
          <cell r="C235" t="str">
            <v>41300TAllUD3AllFlow</v>
          </cell>
          <cell r="E235">
            <v>-259</v>
          </cell>
          <cell r="F235">
            <v>0</v>
          </cell>
          <cell r="H235">
            <v>-258.64571238305172</v>
          </cell>
          <cell r="J235">
            <v>-92</v>
          </cell>
          <cell r="K235">
            <v>1</v>
          </cell>
          <cell r="M235">
            <v>-92.675303610906113</v>
          </cell>
          <cell r="O235">
            <v>-30</v>
          </cell>
          <cell r="P235">
            <v>0</v>
          </cell>
          <cell r="R235">
            <v>-29.986747943169881</v>
          </cell>
          <cell r="T235">
            <v>-167</v>
          </cell>
          <cell r="U235">
            <v>1</v>
          </cell>
          <cell r="W235">
            <v>-167.51629306540465</v>
          </cell>
          <cell r="AK235">
            <v>-259</v>
          </cell>
          <cell r="AN235">
            <v>-258.84712336010119</v>
          </cell>
          <cell r="AP235">
            <v>-9</v>
          </cell>
          <cell r="AS235">
            <v>-8.7683739799999998</v>
          </cell>
          <cell r="AU235">
            <v>0</v>
          </cell>
          <cell r="AV235">
            <v>0</v>
          </cell>
          <cell r="AW235">
            <v>-259</v>
          </cell>
          <cell r="BC235">
            <v>0</v>
          </cell>
          <cell r="BD235">
            <v>0</v>
          </cell>
          <cell r="BE235">
            <v>0</v>
          </cell>
          <cell r="BH235">
            <v>-256</v>
          </cell>
          <cell r="BI235">
            <v>0</v>
          </cell>
          <cell r="BK235">
            <v>-255.63098428249785</v>
          </cell>
          <cell r="BM235">
            <v>-7</v>
          </cell>
          <cell r="BN235">
            <v>0</v>
          </cell>
          <cell r="BP235">
            <v>-7.270960745659397</v>
          </cell>
          <cell r="BR235">
            <v>4</v>
          </cell>
          <cell r="BS235">
            <v>0</v>
          </cell>
          <cell r="BT235">
            <v>0</v>
          </cell>
          <cell r="BW235">
            <v>4.2562326451055021</v>
          </cell>
        </row>
        <row r="236">
          <cell r="C236" t="str">
            <v>41490TAllUD3AllFlow</v>
          </cell>
          <cell r="E236">
            <v>40</v>
          </cell>
          <cell r="H236">
            <v>39.657634298042765</v>
          </cell>
          <cell r="J236">
            <v>0</v>
          </cell>
          <cell r="M236">
            <v>0.33716317288731401</v>
          </cell>
          <cell r="O236">
            <v>8</v>
          </cell>
          <cell r="R236">
            <v>8.1067503978895026</v>
          </cell>
          <cell r="T236">
            <v>-72</v>
          </cell>
          <cell r="W236">
            <v>-71.581750421138395</v>
          </cell>
          <cell r="AK236">
            <v>-25</v>
          </cell>
          <cell r="AN236">
            <v>-24.599695539999999</v>
          </cell>
          <cell r="AP236">
            <v>25</v>
          </cell>
          <cell r="AS236">
            <v>24.59969624</v>
          </cell>
          <cell r="AU236">
            <v>0</v>
          </cell>
          <cell r="AV236">
            <v>0</v>
          </cell>
          <cell r="AW236">
            <v>-25</v>
          </cell>
          <cell r="BC236">
            <v>0</v>
          </cell>
          <cell r="BD236">
            <v>0</v>
          </cell>
          <cell r="BE236">
            <v>0</v>
          </cell>
          <cell r="BH236">
            <v>40</v>
          </cell>
          <cell r="BK236">
            <v>39.740776859999997</v>
          </cell>
          <cell r="BM236">
            <v>0</v>
          </cell>
          <cell r="BP236">
            <v>-8.3142561957230007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219</v>
          </cell>
          <cell r="F237">
            <v>0</v>
          </cell>
          <cell r="G237">
            <v>0</v>
          </cell>
          <cell r="H237">
            <v>-218.98807808500896</v>
          </cell>
          <cell r="J237">
            <v>-92</v>
          </cell>
          <cell r="K237">
            <v>1</v>
          </cell>
          <cell r="L237">
            <v>0</v>
          </cell>
          <cell r="M237">
            <v>-92.338140438018797</v>
          </cell>
          <cell r="O237">
            <v>-22</v>
          </cell>
          <cell r="P237">
            <v>0</v>
          </cell>
          <cell r="Q237">
            <v>0</v>
          </cell>
          <cell r="R237">
            <v>-21.879997545280379</v>
          </cell>
          <cell r="T237">
            <v>-239</v>
          </cell>
          <cell r="U237">
            <v>1</v>
          </cell>
          <cell r="V237">
            <v>0</v>
          </cell>
          <cell r="W237">
            <v>-239.09804348654305</v>
          </cell>
          <cell r="AK237">
            <v>-284</v>
          </cell>
          <cell r="AL237">
            <v>0</v>
          </cell>
          <cell r="AM237">
            <v>0</v>
          </cell>
          <cell r="AN237">
            <v>-283.44681890010122</v>
          </cell>
          <cell r="AP237">
            <v>16</v>
          </cell>
          <cell r="AQ237">
            <v>0</v>
          </cell>
          <cell r="AR237">
            <v>0</v>
          </cell>
          <cell r="AS237">
            <v>15.83132226</v>
          </cell>
          <cell r="AU237">
            <v>0</v>
          </cell>
          <cell r="AV237">
            <v>0</v>
          </cell>
          <cell r="AW237">
            <v>-284</v>
          </cell>
          <cell r="BC237">
            <v>0</v>
          </cell>
          <cell r="BD237">
            <v>0</v>
          </cell>
          <cell r="BE237">
            <v>0</v>
          </cell>
          <cell r="BH237">
            <v>-216</v>
          </cell>
          <cell r="BI237">
            <v>0</v>
          </cell>
          <cell r="BJ237">
            <v>0</v>
          </cell>
          <cell r="BK237">
            <v>-215.89020742249784</v>
          </cell>
          <cell r="BM237">
            <v>-7</v>
          </cell>
          <cell r="BN237">
            <v>0</v>
          </cell>
          <cell r="BO237">
            <v>0</v>
          </cell>
          <cell r="BP237">
            <v>-7.3541033076166267</v>
          </cell>
          <cell r="BR237">
            <v>4</v>
          </cell>
          <cell r="BS237">
            <v>0</v>
          </cell>
          <cell r="BV237">
            <v>0</v>
          </cell>
          <cell r="BW237">
            <v>4.2562326451055021</v>
          </cell>
        </row>
        <row r="239">
          <cell r="C239" t="str">
            <v>41400TAllUD3AllFlow</v>
          </cell>
          <cell r="E239">
            <v>-36</v>
          </cell>
          <cell r="H239">
            <v>-35.894163621408815</v>
          </cell>
          <cell r="J239">
            <v>-21</v>
          </cell>
          <cell r="M239">
            <v>-21.190969199181392</v>
          </cell>
          <cell r="O239">
            <v>-3</v>
          </cell>
          <cell r="R239">
            <v>-2.7955026580529139</v>
          </cell>
          <cell r="T239">
            <v>21</v>
          </cell>
          <cell r="W239">
            <v>21.418697835178687</v>
          </cell>
          <cell r="AK239">
            <v>-39</v>
          </cell>
          <cell r="AM239">
            <v>-1</v>
          </cell>
          <cell r="AN239">
            <v>-38.461937643464424</v>
          </cell>
          <cell r="AP239">
            <v>-63</v>
          </cell>
          <cell r="AS239">
            <v>-62.615691287078306</v>
          </cell>
          <cell r="AU239">
            <v>0</v>
          </cell>
          <cell r="AW239">
            <v>-39</v>
          </cell>
          <cell r="BC239">
            <v>0</v>
          </cell>
          <cell r="BD239">
            <v>0</v>
          </cell>
          <cell r="BE239">
            <v>0</v>
          </cell>
          <cell r="BH239">
            <v>-25</v>
          </cell>
          <cell r="BK239">
            <v>-25.016908866085668</v>
          </cell>
          <cell r="BM239">
            <v>-11</v>
          </cell>
          <cell r="BP239">
            <v>-10.877254755323145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591</v>
          </cell>
          <cell r="F240">
            <v>0</v>
          </cell>
          <cell r="G240">
            <v>0</v>
          </cell>
          <cell r="H240">
            <v>591.26747369326813</v>
          </cell>
          <cell r="J240">
            <v>109</v>
          </cell>
          <cell r="K240">
            <v>0</v>
          </cell>
          <cell r="L240">
            <v>0</v>
          </cell>
          <cell r="M240">
            <v>108.96534852853104</v>
          </cell>
          <cell r="O240">
            <v>-187</v>
          </cell>
          <cell r="P240">
            <v>-1</v>
          </cell>
          <cell r="Q240">
            <v>0</v>
          </cell>
          <cell r="R240">
            <v>-186.37867750062614</v>
          </cell>
          <cell r="T240">
            <v>-65</v>
          </cell>
          <cell r="U240">
            <v>0</v>
          </cell>
          <cell r="V240">
            <v>0</v>
          </cell>
          <cell r="W240">
            <v>-64.835646774709744</v>
          </cell>
          <cell r="AK240">
            <v>450</v>
          </cell>
          <cell r="AL240">
            <v>1</v>
          </cell>
          <cell r="AM240">
            <v>-1</v>
          </cell>
          <cell r="AN240">
            <v>450.34923026011035</v>
          </cell>
          <cell r="AP240">
            <v>511</v>
          </cell>
          <cell r="AQ240">
            <v>-1</v>
          </cell>
          <cell r="AR240">
            <v>0</v>
          </cell>
          <cell r="AS240">
            <v>510.93378590736552</v>
          </cell>
          <cell r="AU240">
            <v>-2</v>
          </cell>
          <cell r="AV240">
            <v>0</v>
          </cell>
          <cell r="AW240">
            <v>45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502</v>
          </cell>
          <cell r="BI240">
            <v>0</v>
          </cell>
          <cell r="BJ240">
            <v>0</v>
          </cell>
          <cell r="BK240">
            <v>501.65958500474443</v>
          </cell>
          <cell r="BM240">
            <v>89</v>
          </cell>
          <cell r="BN240">
            <v>1</v>
          </cell>
          <cell r="BO240">
            <v>0</v>
          </cell>
          <cell r="BP240">
            <v>89.607888688523715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082</v>
          </cell>
          <cell r="H243">
            <v>-1081.6230767711795</v>
          </cell>
          <cell r="J243">
            <v>-101</v>
          </cell>
          <cell r="M243">
            <v>-101.05294590305711</v>
          </cell>
          <cell r="O243">
            <v>-184</v>
          </cell>
          <cell r="R243">
            <v>-184.29480562827791</v>
          </cell>
          <cell r="T243">
            <v>0</v>
          </cell>
          <cell r="W243">
            <v>-2.9635868779772E-2</v>
          </cell>
          <cell r="AK243">
            <v>-1359</v>
          </cell>
          <cell r="AN243">
            <v>-1358.6170325434889</v>
          </cell>
          <cell r="AP243">
            <v>-129</v>
          </cell>
          <cell r="AS243">
            <v>-128.98657369</v>
          </cell>
          <cell r="AW243">
            <v>-1359</v>
          </cell>
          <cell r="BC243">
            <v>0</v>
          </cell>
          <cell r="BD243">
            <v>0</v>
          </cell>
          <cell r="BE243">
            <v>0</v>
          </cell>
          <cell r="BH243">
            <v>-1074</v>
          </cell>
          <cell r="BK243">
            <v>-1073.8636752058719</v>
          </cell>
          <cell r="BM243">
            <v>-8</v>
          </cell>
          <cell r="BP243">
            <v>-7.6695648853075449</v>
          </cell>
          <cell r="BR243">
            <v>0</v>
          </cell>
          <cell r="BT243">
            <v>0</v>
          </cell>
          <cell r="BW243">
            <v>-8.9836679999999988E-2</v>
          </cell>
        </row>
        <row r="245">
          <cell r="C245" t="str">
            <v>42300TAllUD3AllFlow</v>
          </cell>
          <cell r="E245">
            <v>27</v>
          </cell>
          <cell r="F245">
            <v>1</v>
          </cell>
          <cell r="H245">
            <v>26.039951590926201</v>
          </cell>
          <cell r="J245">
            <v>2</v>
          </cell>
          <cell r="K245">
            <v>1</v>
          </cell>
          <cell r="M245">
            <v>0.85854279507786802</v>
          </cell>
          <cell r="O245">
            <v>-1</v>
          </cell>
          <cell r="P245">
            <v>-1</v>
          </cell>
          <cell r="R245">
            <v>8.0990564065099996E-2</v>
          </cell>
          <cell r="T245">
            <v>0</v>
          </cell>
          <cell r="U245">
            <v>0</v>
          </cell>
          <cell r="W245">
            <v>0</v>
          </cell>
          <cell r="AK245">
            <v>27</v>
          </cell>
          <cell r="AL245">
            <v>0</v>
          </cell>
          <cell r="AN245">
            <v>27.171267562527259</v>
          </cell>
          <cell r="AP245">
            <v>5</v>
          </cell>
          <cell r="AQ245">
            <v>0</v>
          </cell>
          <cell r="AS245">
            <v>4.9407585799999998</v>
          </cell>
          <cell r="AW245">
            <v>27</v>
          </cell>
          <cell r="BC245">
            <v>0</v>
          </cell>
          <cell r="BD245">
            <v>0</v>
          </cell>
          <cell r="BE245">
            <v>0</v>
          </cell>
          <cell r="BH245">
            <v>22</v>
          </cell>
          <cell r="BI245">
            <v>1</v>
          </cell>
          <cell r="BK245">
            <v>20.928113945723243</v>
          </cell>
          <cell r="BM245">
            <v>6</v>
          </cell>
          <cell r="BN245">
            <v>1</v>
          </cell>
          <cell r="BP245">
            <v>5.1118376452029564</v>
          </cell>
          <cell r="BR245">
            <v>-1</v>
          </cell>
          <cell r="BS245">
            <v>-1</v>
          </cell>
          <cell r="BT245">
            <v>0</v>
          </cell>
          <cell r="BW245">
            <v>0</v>
          </cell>
        </row>
        <row r="246">
          <cell r="C246" t="str">
            <v>44250TAllUD3AllFlow</v>
          </cell>
          <cell r="E246">
            <v>4</v>
          </cell>
          <cell r="H246">
            <v>4.1624535417470971</v>
          </cell>
          <cell r="J246">
            <v>6</v>
          </cell>
          <cell r="M246">
            <v>6.0955783095241705</v>
          </cell>
          <cell r="O246">
            <v>-1</v>
          </cell>
          <cell r="R246">
            <v>-0.99713419311236795</v>
          </cell>
          <cell r="T246">
            <v>0</v>
          </cell>
          <cell r="W246">
            <v>-4.0000779999999998E-8</v>
          </cell>
          <cell r="AK246">
            <v>-1</v>
          </cell>
          <cell r="AN246">
            <v>-1.282979199517333</v>
          </cell>
          <cell r="AP246">
            <v>2</v>
          </cell>
          <cell r="AS246">
            <v>1.9111351310772249</v>
          </cell>
          <cell r="AW246">
            <v>-1</v>
          </cell>
          <cell r="BC246">
            <v>0</v>
          </cell>
          <cell r="BD246">
            <v>0</v>
          </cell>
          <cell r="BE246">
            <v>0</v>
          </cell>
          <cell r="BH246">
            <v>10</v>
          </cell>
          <cell r="BK246">
            <v>10.089405414631951</v>
          </cell>
          <cell r="BM246">
            <v>-6</v>
          </cell>
          <cell r="BP246">
            <v>-6.0167885528848535</v>
          </cell>
          <cell r="BR246">
            <v>0</v>
          </cell>
          <cell r="BW246">
            <v>8.9836679999999988E-2</v>
          </cell>
        </row>
        <row r="247">
          <cell r="C247" t="str">
            <v>CF_sale_of_assets</v>
          </cell>
          <cell r="E247">
            <v>31</v>
          </cell>
          <cell r="F247">
            <v>1</v>
          </cell>
          <cell r="G247">
            <v>0</v>
          </cell>
          <cell r="H247">
            <v>30.202405132673299</v>
          </cell>
          <cell r="J247">
            <v>8</v>
          </cell>
          <cell r="K247">
            <v>1</v>
          </cell>
          <cell r="L247">
            <v>0</v>
          </cell>
          <cell r="M247">
            <v>6.9541211046020388</v>
          </cell>
          <cell r="O247">
            <v>-2</v>
          </cell>
          <cell r="P247">
            <v>-1</v>
          </cell>
          <cell r="Q247">
            <v>0</v>
          </cell>
          <cell r="R247">
            <v>-0.91614362904726798</v>
          </cell>
          <cell r="T247">
            <v>0</v>
          </cell>
          <cell r="U247">
            <v>0</v>
          </cell>
          <cell r="V247">
            <v>0</v>
          </cell>
          <cell r="W247">
            <v>-4.0000779999999998E-8</v>
          </cell>
          <cell r="AK247">
            <v>26</v>
          </cell>
          <cell r="AL247">
            <v>0</v>
          </cell>
          <cell r="AM247">
            <v>0</v>
          </cell>
          <cell r="AN247">
            <v>25.888288363009927</v>
          </cell>
          <cell r="AP247">
            <v>7</v>
          </cell>
          <cell r="AQ247">
            <v>0</v>
          </cell>
          <cell r="AR247">
            <v>0</v>
          </cell>
          <cell r="AS247">
            <v>6.8518937110772242</v>
          </cell>
          <cell r="AU247">
            <v>0</v>
          </cell>
          <cell r="AV247">
            <v>0</v>
          </cell>
          <cell r="AW247">
            <v>26</v>
          </cell>
          <cell r="BC247">
            <v>0</v>
          </cell>
          <cell r="BD247">
            <v>0</v>
          </cell>
          <cell r="BE247">
            <v>0</v>
          </cell>
          <cell r="BH247">
            <v>32</v>
          </cell>
          <cell r="BI247">
            <v>1</v>
          </cell>
          <cell r="BJ247">
            <v>0</v>
          </cell>
          <cell r="BK247">
            <v>31.017519360355195</v>
          </cell>
          <cell r="BM247">
            <v>0</v>
          </cell>
          <cell r="BN247">
            <v>1</v>
          </cell>
          <cell r="BO247">
            <v>0</v>
          </cell>
          <cell r="BP247">
            <v>-0.90495090768189712</v>
          </cell>
          <cell r="BR247">
            <v>-1</v>
          </cell>
          <cell r="BS247">
            <v>-1</v>
          </cell>
          <cell r="BT247">
            <v>0</v>
          </cell>
          <cell r="BV247">
            <v>0</v>
          </cell>
          <cell r="BW247">
            <v>8.9836679999999988E-2</v>
          </cell>
        </row>
        <row r="249">
          <cell r="C249" t="str">
            <v>42600TAllUD3AllFlow</v>
          </cell>
          <cell r="E249">
            <v>35</v>
          </cell>
          <cell r="H249">
            <v>35.285383969296554</v>
          </cell>
          <cell r="J249">
            <v>0</v>
          </cell>
          <cell r="M249">
            <v>-2.0000000000000002E-15</v>
          </cell>
          <cell r="O249">
            <v>0</v>
          </cell>
          <cell r="R249">
            <v>-4.6295987308259999E-3</v>
          </cell>
          <cell r="T249">
            <v>0</v>
          </cell>
          <cell r="W249">
            <v>0</v>
          </cell>
          <cell r="AK249">
            <v>35</v>
          </cell>
          <cell r="AN249">
            <v>35.280754370565717</v>
          </cell>
          <cell r="AP249">
            <v>0</v>
          </cell>
          <cell r="AS249">
            <v>0</v>
          </cell>
          <cell r="AW249">
            <v>35</v>
          </cell>
          <cell r="BC249">
            <v>0</v>
          </cell>
          <cell r="BD249">
            <v>0</v>
          </cell>
          <cell r="BE249">
            <v>0</v>
          </cell>
          <cell r="BH249">
            <v>35</v>
          </cell>
          <cell r="BK249">
            <v>35.285383969296554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1664300000000003E-10</v>
          </cell>
          <cell r="J250">
            <v>-45</v>
          </cell>
          <cell r="M250">
            <v>-44.890002195891448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4.890002196208094</v>
          </cell>
          <cell r="AP250">
            <v>2024</v>
          </cell>
          <cell r="AS250">
            <v>2023.8499569789633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664300000000003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6</v>
          </cell>
          <cell r="H251">
            <v>5.6422257921972747</v>
          </cell>
          <cell r="J251">
            <v>61</v>
          </cell>
          <cell r="M251">
            <v>61.094547390191444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AK251">
            <v>67</v>
          </cell>
          <cell r="AN251">
            <v>66.736773182388717</v>
          </cell>
          <cell r="AP251">
            <v>0</v>
          </cell>
          <cell r="AS251">
            <v>0</v>
          </cell>
          <cell r="AW251">
            <v>67</v>
          </cell>
          <cell r="BC251">
            <v>0</v>
          </cell>
          <cell r="BD251">
            <v>0</v>
          </cell>
          <cell r="BE251">
            <v>0</v>
          </cell>
          <cell r="BH251">
            <v>5</v>
          </cell>
          <cell r="BK251">
            <v>5.280163541759916</v>
          </cell>
          <cell r="BM251">
            <v>0</v>
          </cell>
          <cell r="BP251">
            <v>0.36206225043735896</v>
          </cell>
          <cell r="BR251">
            <v>1</v>
          </cell>
          <cell r="BT251">
            <v>1</v>
          </cell>
          <cell r="BW251">
            <v>0</v>
          </cell>
        </row>
        <row r="252">
          <cell r="C252" t="str">
            <v>43600TAllUD3AllFlow</v>
          </cell>
          <cell r="E252">
            <v>-26</v>
          </cell>
          <cell r="H252">
            <v>-25.688011552226161</v>
          </cell>
          <cell r="J252">
            <v>140</v>
          </cell>
          <cell r="M252">
            <v>140.41379479275213</v>
          </cell>
          <cell r="O252">
            <v>-19</v>
          </cell>
          <cell r="R252">
            <v>-19.349324784422116</v>
          </cell>
          <cell r="T252">
            <v>1</v>
          </cell>
          <cell r="W252">
            <v>0.58736784884397297</v>
          </cell>
          <cell r="AK252">
            <v>96</v>
          </cell>
          <cell r="AN252">
            <v>95.963826304947787</v>
          </cell>
          <cell r="AP252">
            <v>-18</v>
          </cell>
          <cell r="AS252">
            <v>-18.127538674999165</v>
          </cell>
          <cell r="AW252">
            <v>96</v>
          </cell>
          <cell r="BC252">
            <v>0</v>
          </cell>
          <cell r="BD252">
            <v>0</v>
          </cell>
          <cell r="BE252">
            <v>0</v>
          </cell>
          <cell r="BH252">
            <v>-7</v>
          </cell>
          <cell r="BK252">
            <v>-6.7511347359581189</v>
          </cell>
          <cell r="BM252">
            <v>-19</v>
          </cell>
          <cell r="BP252">
            <v>-18.936876816268043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1036</v>
          </cell>
          <cell r="F253">
            <v>1</v>
          </cell>
          <cell r="G253">
            <v>0</v>
          </cell>
          <cell r="H253">
            <v>-1036.1810734295555</v>
          </cell>
          <cell r="J253">
            <v>63</v>
          </cell>
          <cell r="K253">
            <v>1</v>
          </cell>
          <cell r="L253">
            <v>0</v>
          </cell>
          <cell r="M253">
            <v>62.519515188597069</v>
          </cell>
          <cell r="O253">
            <v>-205</v>
          </cell>
          <cell r="P253">
            <v>-1</v>
          </cell>
          <cell r="Q253">
            <v>0</v>
          </cell>
          <cell r="R253">
            <v>-204.56490364047812</v>
          </cell>
          <cell r="T253">
            <v>1</v>
          </cell>
          <cell r="U253">
            <v>0</v>
          </cell>
          <cell r="V253">
            <v>0</v>
          </cell>
          <cell r="W253">
            <v>0.55773194006342097</v>
          </cell>
          <cell r="AK253">
            <v>-1180</v>
          </cell>
          <cell r="AL253">
            <v>0</v>
          </cell>
          <cell r="AM253">
            <v>0</v>
          </cell>
          <cell r="AN253">
            <v>-1179.6373925187847</v>
          </cell>
          <cell r="AP253">
            <v>1884</v>
          </cell>
          <cell r="AQ253">
            <v>0</v>
          </cell>
          <cell r="AR253">
            <v>0</v>
          </cell>
          <cell r="AS253">
            <v>1883.5877383250413</v>
          </cell>
          <cell r="AU253">
            <v>0</v>
          </cell>
          <cell r="AV253">
            <v>0</v>
          </cell>
          <cell r="AW253">
            <v>-118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009</v>
          </cell>
          <cell r="BI253">
            <v>1</v>
          </cell>
          <cell r="BJ253">
            <v>0</v>
          </cell>
          <cell r="BK253">
            <v>-1009.031743070735</v>
          </cell>
          <cell r="BM253">
            <v>-27</v>
          </cell>
          <cell r="BN253">
            <v>1</v>
          </cell>
          <cell r="BO253">
            <v>0</v>
          </cell>
          <cell r="BP253">
            <v>-27.149330358820123</v>
          </cell>
          <cell r="BR253">
            <v>0</v>
          </cell>
          <cell r="BS253">
            <v>-1</v>
          </cell>
          <cell r="BT253">
            <v>1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1168302014430998E-2</v>
          </cell>
          <cell r="J254">
            <v>0</v>
          </cell>
          <cell r="K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AK254">
            <v>0</v>
          </cell>
          <cell r="AL254">
            <v>0</v>
          </cell>
          <cell r="AN254">
            <v>-2.1168302014430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</v>
          </cell>
          <cell r="BM254">
            <v>0</v>
          </cell>
          <cell r="BN254">
            <v>0</v>
          </cell>
          <cell r="BP254">
            <v>-2.1168302014430998E-2</v>
          </cell>
          <cell r="BR254">
            <v>0</v>
          </cell>
          <cell r="BS254">
            <v>0</v>
          </cell>
          <cell r="BT254">
            <v>0</v>
          </cell>
          <cell r="BW254">
            <v>0</v>
          </cell>
        </row>
        <row r="255">
          <cell r="C255" t="str">
            <v>44900TAllUD3AllFlow</v>
          </cell>
          <cell r="E255">
            <v>-1036</v>
          </cell>
          <cell r="F255">
            <v>1</v>
          </cell>
          <cell r="G255">
            <v>0</v>
          </cell>
          <cell r="H255">
            <v>-1036.20224173157</v>
          </cell>
          <cell r="J255">
            <v>63</v>
          </cell>
          <cell r="K255">
            <v>1</v>
          </cell>
          <cell r="L255">
            <v>0</v>
          </cell>
          <cell r="M255">
            <v>62.519515188597069</v>
          </cell>
          <cell r="O255">
            <v>-205</v>
          </cell>
          <cell r="P255">
            <v>-1</v>
          </cell>
          <cell r="Q255">
            <v>0</v>
          </cell>
          <cell r="R255">
            <v>-204.56490364047812</v>
          </cell>
          <cell r="T255">
            <v>1</v>
          </cell>
          <cell r="U255">
            <v>0</v>
          </cell>
          <cell r="V255">
            <v>0</v>
          </cell>
          <cell r="W255">
            <v>0.55773194006342097</v>
          </cell>
          <cell r="AK255">
            <v>-1180</v>
          </cell>
          <cell r="AL255">
            <v>0</v>
          </cell>
          <cell r="AM255">
            <v>0</v>
          </cell>
          <cell r="AN255">
            <v>-1179.6585608207993</v>
          </cell>
          <cell r="AP255">
            <v>1884</v>
          </cell>
          <cell r="AQ255">
            <v>0</v>
          </cell>
          <cell r="AR255">
            <v>0</v>
          </cell>
          <cell r="AS255">
            <v>1883.5877383250413</v>
          </cell>
          <cell r="AU255">
            <v>0</v>
          </cell>
          <cell r="AV255">
            <v>0</v>
          </cell>
          <cell r="AW255">
            <v>-118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009</v>
          </cell>
          <cell r="BI255">
            <v>1</v>
          </cell>
          <cell r="BJ255">
            <v>0</v>
          </cell>
          <cell r="BK255">
            <v>-1009.031743070735</v>
          </cell>
          <cell r="BM255">
            <v>-27</v>
          </cell>
          <cell r="BN255">
            <v>1</v>
          </cell>
          <cell r="BO255">
            <v>0</v>
          </cell>
          <cell r="BP255">
            <v>-27.170498660834554</v>
          </cell>
          <cell r="BR255">
            <v>0</v>
          </cell>
          <cell r="BS255">
            <v>-1</v>
          </cell>
          <cell r="BT255">
            <v>1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793</v>
          </cell>
          <cell r="H258">
            <v>792.92658261281792</v>
          </cell>
          <cell r="J258">
            <v>17</v>
          </cell>
          <cell r="M258">
            <v>16.764698035772287</v>
          </cell>
          <cell r="O258">
            <v>376</v>
          </cell>
          <cell r="R258">
            <v>376.20278358795855</v>
          </cell>
          <cell r="T258">
            <v>-2435</v>
          </cell>
          <cell r="W258">
            <v>-2434.5500777169664</v>
          </cell>
          <cell r="AK258">
            <v>-1250</v>
          </cell>
          <cell r="AN258">
            <v>-1250.2650134804171</v>
          </cell>
          <cell r="AP258">
            <v>-141</v>
          </cell>
          <cell r="AS258">
            <v>-140.96323467677712</v>
          </cell>
          <cell r="AW258">
            <v>-1250</v>
          </cell>
          <cell r="BC258">
            <v>0</v>
          </cell>
          <cell r="BD258">
            <v>0</v>
          </cell>
          <cell r="BE258">
            <v>0</v>
          </cell>
          <cell r="BH258">
            <v>845</v>
          </cell>
          <cell r="BK258">
            <v>845.0269618720813</v>
          </cell>
          <cell r="BM258">
            <v>-52</v>
          </cell>
          <cell r="BP258">
            <v>-52.100379259263306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</v>
          </cell>
          <cell r="H259">
            <v>1.6986713235368658</v>
          </cell>
          <cell r="J259">
            <v>13</v>
          </cell>
          <cell r="M259">
            <v>12.948520112691707</v>
          </cell>
          <cell r="O259">
            <v>0</v>
          </cell>
          <cell r="R259">
            <v>0</v>
          </cell>
          <cell r="T259">
            <v>942</v>
          </cell>
          <cell r="W259">
            <v>941.95181165970007</v>
          </cell>
          <cell r="AK259">
            <v>957</v>
          </cell>
          <cell r="AN259">
            <v>956.59900309592854</v>
          </cell>
          <cell r="AP259">
            <v>0</v>
          </cell>
          <cell r="AS259">
            <v>0</v>
          </cell>
          <cell r="AW259">
            <v>957</v>
          </cell>
          <cell r="BC259">
            <v>0</v>
          </cell>
          <cell r="BD259">
            <v>0</v>
          </cell>
          <cell r="BE259">
            <v>0</v>
          </cell>
          <cell r="BH259">
            <v>0</v>
          </cell>
          <cell r="BK259">
            <v>0</v>
          </cell>
          <cell r="BM259">
            <v>2</v>
          </cell>
          <cell r="BP259">
            <v>1.6986713235368658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0</v>
          </cell>
          <cell r="AN260">
            <v>0</v>
          </cell>
          <cell r="AP260">
            <v>0</v>
          </cell>
          <cell r="AS260">
            <v>0</v>
          </cell>
          <cell r="AW260">
            <v>0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0</v>
          </cell>
          <cell r="AN261">
            <v>0</v>
          </cell>
          <cell r="AP261">
            <v>0</v>
          </cell>
          <cell r="AS261">
            <v>0</v>
          </cell>
          <cell r="AW261">
            <v>0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23</v>
          </cell>
          <cell r="F264">
            <v>0</v>
          </cell>
          <cell r="H264">
            <v>-22.767565896173462</v>
          </cell>
          <cell r="J264">
            <v>-57</v>
          </cell>
          <cell r="K264">
            <v>-1</v>
          </cell>
          <cell r="M264">
            <v>-56.023286882548263</v>
          </cell>
          <cell r="O264">
            <v>35</v>
          </cell>
          <cell r="P264">
            <v>1</v>
          </cell>
          <cell r="R264">
            <v>33.795683568085842</v>
          </cell>
          <cell r="T264">
            <v>-17</v>
          </cell>
          <cell r="U264">
            <v>0</v>
          </cell>
          <cell r="W264">
            <v>-16.59802595470051</v>
          </cell>
          <cell r="AK264">
            <v>-60</v>
          </cell>
          <cell r="AL264">
            <v>0</v>
          </cell>
          <cell r="AN264">
            <v>-59.984195165336402</v>
          </cell>
          <cell r="AP264">
            <v>6</v>
          </cell>
          <cell r="AQ264">
            <v>0</v>
          </cell>
          <cell r="AS264">
            <v>6.4969884339999409</v>
          </cell>
          <cell r="AW264">
            <v>-60</v>
          </cell>
          <cell r="BC264">
            <v>0</v>
          </cell>
          <cell r="BD264">
            <v>0</v>
          </cell>
          <cell r="BE264">
            <v>0</v>
          </cell>
          <cell r="BH264">
            <v>-59</v>
          </cell>
          <cell r="BI264">
            <v>0</v>
          </cell>
          <cell r="BK264">
            <v>-59.13633435628185</v>
          </cell>
          <cell r="BM264">
            <v>36</v>
          </cell>
          <cell r="BN264">
            <v>0</v>
          </cell>
          <cell r="BP264">
            <v>36.36876846010837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560</v>
          </cell>
          <cell r="F265">
            <v>0</v>
          </cell>
          <cell r="G265">
            <v>0</v>
          </cell>
          <cell r="H265">
            <v>559.93868065138849</v>
          </cell>
          <cell r="J265">
            <v>-108</v>
          </cell>
          <cell r="K265">
            <v>0</v>
          </cell>
          <cell r="L265">
            <v>0</v>
          </cell>
          <cell r="M265">
            <v>-107.73640499215009</v>
          </cell>
          <cell r="O265">
            <v>391</v>
          </cell>
          <cell r="P265">
            <v>1</v>
          </cell>
          <cell r="Q265">
            <v>0</v>
          </cell>
          <cell r="R265">
            <v>390.33709554156172</v>
          </cell>
          <cell r="T265">
            <v>-1444</v>
          </cell>
          <cell r="U265">
            <v>1</v>
          </cell>
          <cell r="V265">
            <v>0</v>
          </cell>
          <cell r="W265">
            <v>-1443.4266055204664</v>
          </cell>
          <cell r="AK265">
            <v>-640</v>
          </cell>
          <cell r="AL265">
            <v>0</v>
          </cell>
          <cell r="AM265">
            <v>0</v>
          </cell>
          <cell r="AN265">
            <v>-640.14565204590178</v>
          </cell>
          <cell r="AP265">
            <v>-102</v>
          </cell>
          <cell r="AQ265">
            <v>0</v>
          </cell>
          <cell r="AR265">
            <v>0</v>
          </cell>
          <cell r="AS265">
            <v>-101.56140192277718</v>
          </cell>
          <cell r="AU265">
            <v>0</v>
          </cell>
          <cell r="AV265">
            <v>0</v>
          </cell>
          <cell r="AW265">
            <v>-6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577</v>
          </cell>
          <cell r="BI265">
            <v>0</v>
          </cell>
          <cell r="BJ265">
            <v>0</v>
          </cell>
          <cell r="BK265">
            <v>577.46940593329396</v>
          </cell>
          <cell r="BM265">
            <v>-17</v>
          </cell>
          <cell r="BN265">
            <v>0</v>
          </cell>
          <cell r="BO265">
            <v>0</v>
          </cell>
          <cell r="BP265">
            <v>-17.530725281905308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15</v>
          </cell>
          <cell r="F268">
            <v>1</v>
          </cell>
          <cell r="G268">
            <v>0</v>
          </cell>
          <cell r="H268">
            <v>115.00391261308664</v>
          </cell>
          <cell r="J268">
            <v>64</v>
          </cell>
          <cell r="K268">
            <v>1</v>
          </cell>
          <cell r="L268">
            <v>0</v>
          </cell>
          <cell r="M268">
            <v>63.748458724978022</v>
          </cell>
          <cell r="O268">
            <v>-1</v>
          </cell>
          <cell r="P268">
            <v>-1</v>
          </cell>
          <cell r="Q268">
            <v>0</v>
          </cell>
          <cell r="R268">
            <v>-0.60648559954253756</v>
          </cell>
          <cell r="T268">
            <v>-1508</v>
          </cell>
          <cell r="U268">
            <v>1</v>
          </cell>
          <cell r="V268">
            <v>0</v>
          </cell>
          <cell r="W268">
            <v>-1507.7045203551129</v>
          </cell>
          <cell r="AK268">
            <v>-1370</v>
          </cell>
          <cell r="AL268">
            <v>1</v>
          </cell>
          <cell r="AM268">
            <v>-1</v>
          </cell>
          <cell r="AN268">
            <v>-1369.4549826065909</v>
          </cell>
          <cell r="AP268">
            <v>2293</v>
          </cell>
          <cell r="AQ268">
            <v>-1</v>
          </cell>
          <cell r="AR268">
            <v>0</v>
          </cell>
          <cell r="AS268">
            <v>2292.9601223096297</v>
          </cell>
          <cell r="AU268">
            <v>-2</v>
          </cell>
          <cell r="AV268">
            <v>0</v>
          </cell>
          <cell r="AW268">
            <v>-137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70</v>
          </cell>
          <cell r="BI268">
            <v>1</v>
          </cell>
          <cell r="BJ268">
            <v>0</v>
          </cell>
          <cell r="BK268">
            <v>70.097247867303338</v>
          </cell>
          <cell r="BM268">
            <v>45</v>
          </cell>
          <cell r="BN268">
            <v>2</v>
          </cell>
          <cell r="BO268">
            <v>0</v>
          </cell>
          <cell r="BP268">
            <v>44.906664745783857</v>
          </cell>
          <cell r="BR268">
            <v>0</v>
          </cell>
          <cell r="BS268">
            <v>-1</v>
          </cell>
          <cell r="BT268">
            <v>1</v>
          </cell>
          <cell r="BV268">
            <v>0</v>
          </cell>
          <cell r="BW268">
            <v>0</v>
          </cell>
        </row>
        <row r="271">
          <cell r="C271" t="str">
            <v>CF_non-cash_items</v>
          </cell>
          <cell r="E271">
            <v>647</v>
          </cell>
          <cell r="F271">
            <v>-1</v>
          </cell>
          <cell r="G271">
            <v>0</v>
          </cell>
          <cell r="H271">
            <v>647.51195984251774</v>
          </cell>
          <cell r="J271">
            <v>22</v>
          </cell>
          <cell r="K271">
            <v>-1</v>
          </cell>
          <cell r="L271">
            <v>0</v>
          </cell>
          <cell r="M271">
            <v>22.954086393184596</v>
          </cell>
          <cell r="O271">
            <v>26</v>
          </cell>
          <cell r="P271">
            <v>0</v>
          </cell>
          <cell r="Q271">
            <v>0</v>
          </cell>
          <cell r="R271">
            <v>25.642911578073974</v>
          </cell>
          <cell r="T271">
            <v>70</v>
          </cell>
          <cell r="U271">
            <v>0</v>
          </cell>
          <cell r="V271">
            <v>0</v>
          </cell>
          <cell r="W271">
            <v>69.905146316320952</v>
          </cell>
          <cell r="AK271">
            <v>761</v>
          </cell>
          <cell r="AL271">
            <v>0</v>
          </cell>
          <cell r="AM271">
            <v>0</v>
          </cell>
          <cell r="AN271">
            <v>760.34467075986447</v>
          </cell>
          <cell r="AP271">
            <v>-2492</v>
          </cell>
          <cell r="AQ271">
            <v>0</v>
          </cell>
          <cell r="AR271">
            <v>0</v>
          </cell>
          <cell r="AS271">
            <v>-2492.0040686127313</v>
          </cell>
          <cell r="AW271">
            <v>761</v>
          </cell>
          <cell r="BD271">
            <v>0</v>
          </cell>
          <cell r="BE271">
            <v>0</v>
          </cell>
          <cell r="BH271">
            <v>645</v>
          </cell>
          <cell r="BI271">
            <v>0</v>
          </cell>
          <cell r="BJ271">
            <v>0</v>
          </cell>
          <cell r="BK271">
            <v>644.97093048075374</v>
          </cell>
          <cell r="BM271">
            <v>2</v>
          </cell>
          <cell r="BN271">
            <v>0</v>
          </cell>
          <cell r="BO271">
            <v>0</v>
          </cell>
          <cell r="BP271">
            <v>2.5410293617640907</v>
          </cell>
          <cell r="BR271">
            <v>0</v>
          </cell>
          <cell r="BS271">
            <v>0</v>
          </cell>
          <cell r="BV271">
            <v>0</v>
          </cell>
          <cell r="BW271">
            <v>0</v>
          </cell>
        </row>
        <row r="272">
          <cell r="C272" t="str">
            <v>CF_financial_payments</v>
          </cell>
          <cell r="E272">
            <v>-212</v>
          </cell>
          <cell r="F272">
            <v>0</v>
          </cell>
          <cell r="G272">
            <v>0</v>
          </cell>
          <cell r="H272">
            <v>-211.91900738879275</v>
          </cell>
          <cell r="J272">
            <v>-81</v>
          </cell>
          <cell r="K272">
            <v>1</v>
          </cell>
          <cell r="L272">
            <v>0</v>
          </cell>
          <cell r="M272">
            <v>-81.426336258065817</v>
          </cell>
          <cell r="O272">
            <v>-20</v>
          </cell>
          <cell r="P272">
            <v>0</v>
          </cell>
          <cell r="Q272">
            <v>0</v>
          </cell>
          <cell r="R272">
            <v>-19.661371614482675</v>
          </cell>
          <cell r="T272">
            <v>66</v>
          </cell>
          <cell r="U272">
            <v>1</v>
          </cell>
          <cell r="V272">
            <v>0</v>
          </cell>
          <cell r="W272">
            <v>65.76968649150021</v>
          </cell>
          <cell r="AK272">
            <v>-287</v>
          </cell>
          <cell r="AL272">
            <v>0</v>
          </cell>
          <cell r="AM272">
            <v>0</v>
          </cell>
          <cell r="AN272">
            <v>-286.4954464960768</v>
          </cell>
          <cell r="AP272">
            <v>-2156</v>
          </cell>
          <cell r="AQ272">
            <v>-1</v>
          </cell>
          <cell r="AR272">
            <v>0</v>
          </cell>
          <cell r="AS272">
            <v>-2156.6239500313714</v>
          </cell>
          <cell r="AW272">
            <v>-287</v>
          </cell>
          <cell r="BD272">
            <v>0</v>
          </cell>
          <cell r="BE272">
            <v>0</v>
          </cell>
          <cell r="BH272">
            <v>-209</v>
          </cell>
          <cell r="BI272">
            <v>0</v>
          </cell>
          <cell r="BJ272">
            <v>0</v>
          </cell>
          <cell r="BK272">
            <v>-208.42122158250552</v>
          </cell>
          <cell r="BM272">
            <v>-3</v>
          </cell>
          <cell r="BN272">
            <v>0</v>
          </cell>
          <cell r="BO272">
            <v>0</v>
          </cell>
          <cell r="BP272">
            <v>-3.4977858062872422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9</v>
          </cell>
          <cell r="F273">
            <v>0</v>
          </cell>
          <cell r="G273">
            <v>0</v>
          </cell>
          <cell r="H273">
            <v>9.5973724167537462</v>
          </cell>
          <cell r="J273">
            <v>95</v>
          </cell>
          <cell r="K273">
            <v>0</v>
          </cell>
          <cell r="L273">
            <v>0</v>
          </cell>
          <cell r="M273">
            <v>95.523792596860687</v>
          </cell>
          <cell r="O273">
            <v>-19</v>
          </cell>
          <cell r="P273">
            <v>0</v>
          </cell>
          <cell r="Q273">
            <v>0</v>
          </cell>
          <cell r="R273">
            <v>-19.353954383152942</v>
          </cell>
          <cell r="T273">
            <v>1</v>
          </cell>
          <cell r="U273">
            <v>0</v>
          </cell>
          <cell r="V273">
            <v>0</v>
          </cell>
          <cell r="W273">
            <v>0.58736784884397297</v>
          </cell>
          <cell r="AK273">
            <v>86</v>
          </cell>
          <cell r="AL273">
            <v>0</v>
          </cell>
          <cell r="AM273">
            <v>0</v>
          </cell>
          <cell r="AN273">
            <v>86.354578479305417</v>
          </cell>
          <cell r="AP273">
            <v>634</v>
          </cell>
          <cell r="AQ273">
            <v>-1</v>
          </cell>
          <cell r="AR273">
            <v>0</v>
          </cell>
          <cell r="AS273">
            <v>633.23970279898754</v>
          </cell>
          <cell r="AW273">
            <v>86</v>
          </cell>
          <cell r="BD273">
            <v>0</v>
          </cell>
          <cell r="BE273">
            <v>0</v>
          </cell>
          <cell r="BH273">
            <v>28</v>
          </cell>
          <cell r="BI273">
            <v>0</v>
          </cell>
          <cell r="BJ273">
            <v>0</v>
          </cell>
          <cell r="BK273">
            <v>28.534249233021789</v>
          </cell>
          <cell r="BM273">
            <v>-19</v>
          </cell>
          <cell r="BN273">
            <v>0</v>
          </cell>
          <cell r="BO273">
            <v>0</v>
          </cell>
          <cell r="BP273">
            <v>-18.936876816268043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795</v>
          </cell>
          <cell r="F274">
            <v>0</v>
          </cell>
          <cell r="G274">
            <v>0</v>
          </cell>
          <cell r="H274">
            <v>794.62525393635474</v>
          </cell>
          <cell r="J274">
            <v>30</v>
          </cell>
          <cell r="K274">
            <v>0</v>
          </cell>
          <cell r="L274">
            <v>0</v>
          </cell>
          <cell r="M274">
            <v>29.713218148463994</v>
          </cell>
          <cell r="O274">
            <v>376</v>
          </cell>
          <cell r="P274">
            <v>0</v>
          </cell>
          <cell r="Q274">
            <v>0</v>
          </cell>
          <cell r="R274">
            <v>376.20278358795855</v>
          </cell>
          <cell r="T274">
            <v>-1493</v>
          </cell>
          <cell r="U274">
            <v>0</v>
          </cell>
          <cell r="V274">
            <v>0</v>
          </cell>
          <cell r="W274">
            <v>-1492.5982660572663</v>
          </cell>
          <cell r="AK274">
            <v>-293</v>
          </cell>
          <cell r="AL274">
            <v>0</v>
          </cell>
          <cell r="AM274">
            <v>0</v>
          </cell>
          <cell r="AN274">
            <v>-293.66601038448857</v>
          </cell>
          <cell r="AP274">
            <v>70</v>
          </cell>
          <cell r="AQ274">
            <v>0</v>
          </cell>
          <cell r="AR274">
            <v>0</v>
          </cell>
          <cell r="AS274">
            <v>69.550297664543677</v>
          </cell>
          <cell r="AW274">
            <v>-293</v>
          </cell>
          <cell r="BD274">
            <v>0</v>
          </cell>
          <cell r="BE274">
            <v>0</v>
          </cell>
          <cell r="BH274">
            <v>845</v>
          </cell>
          <cell r="BI274">
            <v>0</v>
          </cell>
          <cell r="BJ274">
            <v>0</v>
          </cell>
          <cell r="BK274">
            <v>845.0269618720813</v>
          </cell>
          <cell r="BM274">
            <v>-50</v>
          </cell>
          <cell r="BN274">
            <v>0</v>
          </cell>
          <cell r="BO274">
            <v>0</v>
          </cell>
          <cell r="BP274">
            <v>-50.40170793572644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168</v>
          </cell>
          <cell r="H277">
            <v>1168.359835595103</v>
          </cell>
          <cell r="J277">
            <v>395</v>
          </cell>
          <cell r="M277">
            <v>395.25999446163405</v>
          </cell>
          <cell r="O277">
            <v>48</v>
          </cell>
          <cell r="R277">
            <v>48.24156936205884</v>
          </cell>
          <cell r="T277">
            <v>1594</v>
          </cell>
          <cell r="W277">
            <v>1594.1164189101082</v>
          </cell>
          <cell r="AK277">
            <v>3206</v>
          </cell>
          <cell r="AN277">
            <v>3205.977818328904</v>
          </cell>
          <cell r="AP277">
            <v>0</v>
          </cell>
          <cell r="AS277">
            <v>1.0299999999999999E-13</v>
          </cell>
          <cell r="AW277">
            <v>3206</v>
          </cell>
          <cell r="BC277">
            <v>0</v>
          </cell>
          <cell r="BD277">
            <v>0</v>
          </cell>
          <cell r="BE277">
            <v>0</v>
          </cell>
          <cell r="BH277">
            <v>951</v>
          </cell>
          <cell r="BK277">
            <v>950.81635833772134</v>
          </cell>
          <cell r="BM277">
            <v>218</v>
          </cell>
          <cell r="BP277">
            <v>217.54347725738177</v>
          </cell>
          <cell r="BR277">
            <v>-1</v>
          </cell>
          <cell r="BT277">
            <v>-1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16</v>
          </cell>
          <cell r="H279">
            <v>15.515535270274826</v>
          </cell>
          <cell r="J279">
            <v>0</v>
          </cell>
          <cell r="M279">
            <v>0.32848997260131502</v>
          </cell>
          <cell r="O279">
            <v>-2</v>
          </cell>
          <cell r="R279">
            <v>-1.6903369135240291</v>
          </cell>
          <cell r="T279">
            <v>38</v>
          </cell>
          <cell r="W279">
            <v>38.27562988671918</v>
          </cell>
          <cell r="AK279">
            <v>52</v>
          </cell>
          <cell r="AN279">
            <v>52.429318216071302</v>
          </cell>
          <cell r="AP279">
            <v>1</v>
          </cell>
          <cell r="AS279">
            <v>0.67537701000000006</v>
          </cell>
          <cell r="AW279">
            <v>53</v>
          </cell>
          <cell r="BC279">
            <v>0</v>
          </cell>
          <cell r="BD279">
            <v>0</v>
          </cell>
          <cell r="BE279">
            <v>0</v>
          </cell>
          <cell r="BH279">
            <v>16</v>
          </cell>
          <cell r="BK279">
            <v>16.345402762960802</v>
          </cell>
          <cell r="BM279">
            <v>-1</v>
          </cell>
          <cell r="BP279">
            <v>-0.82986749268597093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146</v>
          </cell>
          <cell r="H281">
            <v>1145.5916790464203</v>
          </cell>
          <cell r="J281">
            <v>406</v>
          </cell>
          <cell r="M281">
            <v>406.45781674776822</v>
          </cell>
          <cell r="O281">
            <v>48</v>
          </cell>
          <cell r="R281">
            <v>48.238095597454631</v>
          </cell>
          <cell r="T281">
            <v>-714</v>
          </cell>
          <cell r="W281">
            <v>-714.44280153687623</v>
          </cell>
          <cell r="AK281">
            <v>846</v>
          </cell>
          <cell r="AN281">
            <v>845.94844186476712</v>
          </cell>
          <cell r="AP281">
            <v>2393</v>
          </cell>
          <cell r="AS281">
            <v>2392.9423310096299</v>
          </cell>
          <cell r="AW281">
            <v>3239</v>
          </cell>
          <cell r="BC281">
            <v>0</v>
          </cell>
          <cell r="BD281">
            <v>0</v>
          </cell>
          <cell r="BE281">
            <v>0</v>
          </cell>
          <cell r="BH281">
            <v>896</v>
          </cell>
          <cell r="BK281">
            <v>896.04499978016293</v>
          </cell>
          <cell r="BM281">
            <v>250</v>
          </cell>
          <cell r="BP281">
            <v>249.54667926625757</v>
          </cell>
          <cell r="BR281">
            <v>0</v>
          </cell>
          <cell r="BT281">
            <v>0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10</v>
          </cell>
          <cell r="H283">
            <v>10.300357868128303</v>
          </cell>
          <cell r="J283">
            <v>1</v>
          </cell>
          <cell r="M283">
            <v>1.2927445468880581</v>
          </cell>
          <cell r="O283">
            <v>0</v>
          </cell>
          <cell r="R283">
            <v>0</v>
          </cell>
          <cell r="T283">
            <v>10</v>
          </cell>
          <cell r="W283">
            <v>9.884959600000629</v>
          </cell>
          <cell r="AK283">
            <v>21</v>
          </cell>
          <cell r="AN283">
            <v>21.478062015016992</v>
          </cell>
          <cell r="AP283">
            <v>0</v>
          </cell>
          <cell r="AS283">
            <v>0</v>
          </cell>
          <cell r="AW283">
            <v>21</v>
          </cell>
          <cell r="BC283">
            <v>0</v>
          </cell>
          <cell r="BD283">
            <v>0</v>
          </cell>
          <cell r="BE283">
            <v>0</v>
          </cell>
          <cell r="BH283">
            <v>3</v>
          </cell>
          <cell r="BK283">
            <v>3.1941664872930571</v>
          </cell>
          <cell r="BM283">
            <v>7</v>
          </cell>
          <cell r="BP283">
            <v>7.106191380835245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28</v>
          </cell>
          <cell r="H285">
            <v>28.184047839753056</v>
          </cell>
          <cell r="J285">
            <v>430</v>
          </cell>
          <cell r="M285">
            <v>430.46838905884357</v>
          </cell>
          <cell r="O285">
            <v>1</v>
          </cell>
          <cell r="R285">
            <v>1.4135662344158202</v>
          </cell>
          <cell r="T285">
            <v>82</v>
          </cell>
          <cell r="W285">
            <v>81.918557000000007</v>
          </cell>
          <cell r="AK285">
            <v>542</v>
          </cell>
          <cell r="AN285">
            <v>541.98456013301245</v>
          </cell>
          <cell r="AP285">
            <v>0</v>
          </cell>
          <cell r="AS285">
            <v>-1.0000000000000001E-15</v>
          </cell>
          <cell r="AW285">
            <v>542</v>
          </cell>
          <cell r="BC285">
            <v>0</v>
          </cell>
          <cell r="BD285">
            <v>0</v>
          </cell>
          <cell r="BE285">
            <v>0</v>
          </cell>
          <cell r="BH285">
            <v>25</v>
          </cell>
          <cell r="BK285">
            <v>25.248301720492918</v>
          </cell>
          <cell r="BM285">
            <v>3</v>
          </cell>
          <cell r="BP285">
            <v>2.93574611926014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59</v>
          </cell>
          <cell r="M287">
            <v>-59.287500010000002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59</v>
          </cell>
          <cell r="AN287">
            <v>-59.287500010000002</v>
          </cell>
          <cell r="AP287">
            <v>0</v>
          </cell>
          <cell r="AS287">
            <v>0</v>
          </cell>
          <cell r="AW287">
            <v>-59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240</v>
          </cell>
          <cell r="H290">
            <v>-1239.6037189700703</v>
          </cell>
          <cell r="J290">
            <v>-121</v>
          </cell>
          <cell r="M290">
            <v>-121.43541538520341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-1363</v>
          </cell>
          <cell r="AN290">
            <v>-1362.7471343552738</v>
          </cell>
          <cell r="AP290">
            <v>-3555</v>
          </cell>
          <cell r="AS290">
            <v>-3555.2660489999998</v>
          </cell>
          <cell r="AW290">
            <v>-4918</v>
          </cell>
          <cell r="BC290">
            <v>0</v>
          </cell>
          <cell r="BD290">
            <v>0</v>
          </cell>
          <cell r="BE290">
            <v>0</v>
          </cell>
          <cell r="BH290">
            <v>-1231</v>
          </cell>
          <cell r="BK290">
            <v>-1230.8903370575085</v>
          </cell>
          <cell r="BM290">
            <v>-9</v>
          </cell>
          <cell r="BP290">
            <v>-8.7133819125617027</v>
          </cell>
          <cell r="BR290">
            <v>0</v>
          </cell>
          <cell r="BT290">
            <v>0</v>
          </cell>
          <cell r="BW290">
            <v>0</v>
          </cell>
        </row>
        <row r="291">
          <cell r="C291" t="str">
            <v>45615AllUD3AllFlow</v>
          </cell>
          <cell r="E291">
            <v>0</v>
          </cell>
          <cell r="H291">
            <v>0</v>
          </cell>
          <cell r="J291">
            <v>0</v>
          </cell>
          <cell r="M291">
            <v>-7.8747650300285993E-2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0</v>
          </cell>
          <cell r="AN291">
            <v>-7.8747650300285993E-2</v>
          </cell>
          <cell r="AP291">
            <v>0</v>
          </cell>
          <cell r="AS291">
            <v>0</v>
          </cell>
          <cell r="AW291">
            <v>0</v>
          </cell>
          <cell r="BC291">
            <v>0</v>
          </cell>
          <cell r="BD291">
            <v>0</v>
          </cell>
          <cell r="BE291">
            <v>0</v>
          </cell>
          <cell r="BH291">
            <v>0</v>
          </cell>
          <cell r="BK291">
            <v>0</v>
          </cell>
          <cell r="BM291">
            <v>0</v>
          </cell>
          <cell r="BP291">
            <v>0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237</v>
          </cell>
          <cell r="H292">
            <v>1236.6745613165474</v>
          </cell>
          <cell r="J292">
            <v>126</v>
          </cell>
          <cell r="M292">
            <v>126.07355314168595</v>
          </cell>
          <cell r="O292">
            <v>0</v>
          </cell>
          <cell r="R292">
            <v>0</v>
          </cell>
          <cell r="T292">
            <v>3478</v>
          </cell>
          <cell r="W292">
            <v>3477.9027930000002</v>
          </cell>
          <cell r="AK292">
            <v>4841</v>
          </cell>
          <cell r="AN292">
            <v>4840.6509074582336</v>
          </cell>
          <cell r="AP292">
            <v>77</v>
          </cell>
          <cell r="AS292">
            <v>77.361999999999995</v>
          </cell>
          <cell r="AW292">
            <v>4918</v>
          </cell>
          <cell r="BC292">
            <v>0</v>
          </cell>
          <cell r="BD292">
            <v>0</v>
          </cell>
          <cell r="BE292">
            <v>0</v>
          </cell>
          <cell r="BH292">
            <v>1229</v>
          </cell>
          <cell r="BK292">
            <v>1228.7346212408431</v>
          </cell>
          <cell r="BM292">
            <v>8</v>
          </cell>
          <cell r="BP292">
            <v>7.9399400757045697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234</v>
          </cell>
          <cell r="AL296">
            <v>0</v>
          </cell>
          <cell r="AM296">
            <v>0</v>
          </cell>
          <cell r="AN296">
            <v>-234.36397188299986</v>
          </cell>
          <cell r="AP296">
            <v>2980</v>
          </cell>
          <cell r="AQ296">
            <v>0</v>
          </cell>
          <cell r="AR296">
            <v>-1</v>
          </cell>
          <cell r="AS296">
            <v>2980.5196916326668</v>
          </cell>
          <cell r="AW296">
            <v>2746</v>
          </cell>
          <cell r="BF296">
            <v>0</v>
          </cell>
        </row>
        <row r="298">
          <cell r="AK298">
            <v>5682</v>
          </cell>
          <cell r="AL298">
            <v>0</v>
          </cell>
          <cell r="AN298">
            <v>5682.0271571982266</v>
          </cell>
          <cell r="AP298">
            <v>-5571</v>
          </cell>
          <cell r="AQ298">
            <v>0</v>
          </cell>
          <cell r="AS298">
            <v>-5571.1629364213832</v>
          </cell>
          <cell r="AU298">
            <v>1</v>
          </cell>
          <cell r="AW298">
            <v>111</v>
          </cell>
        </row>
        <row r="299">
          <cell r="C299" t="str">
            <v>Translation_reserve</v>
          </cell>
          <cell r="AK299">
            <v>5682</v>
          </cell>
          <cell r="AL299">
            <v>0</v>
          </cell>
          <cell r="AN299">
            <v>5682.0271571982266</v>
          </cell>
          <cell r="AP299">
            <v>-5571</v>
          </cell>
          <cell r="AQ299">
            <v>0</v>
          </cell>
          <cell r="AS299">
            <v>-5571.1629364213832</v>
          </cell>
          <cell r="AW299">
            <v>111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9</v>
          </cell>
          <cell r="AL302">
            <v>0</v>
          </cell>
          <cell r="AM302">
            <v>0</v>
          </cell>
          <cell r="AN302">
            <v>8.8292857073791584</v>
          </cell>
          <cell r="AP302">
            <v>0</v>
          </cell>
          <cell r="AR302">
            <v>0</v>
          </cell>
          <cell r="AS302">
            <v>0</v>
          </cell>
          <cell r="AW302">
            <v>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129</v>
          </cell>
          <cell r="AL310">
            <v>4.0022033917495037E-3</v>
          </cell>
          <cell r="AN310">
            <v>128.84295693862757</v>
          </cell>
          <cell r="AP310">
            <v>14</v>
          </cell>
          <cell r="AQ310">
            <v>0</v>
          </cell>
          <cell r="AS310">
            <v>14.03826572</v>
          </cell>
          <cell r="AU310">
            <v>-2</v>
          </cell>
          <cell r="AW310">
            <v>141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8.2046241059037879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43</v>
          </cell>
          <cell r="AN314">
            <v>-42.525905999999992</v>
          </cell>
          <cell r="AP314">
            <v>-11</v>
          </cell>
          <cell r="AS314">
            <v>-11.30511667</v>
          </cell>
          <cell r="AW314">
            <v>-54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9</v>
          </cell>
          <cell r="AN316">
            <v>8.8342740838844698</v>
          </cell>
          <cell r="AP316">
            <v>0</v>
          </cell>
          <cell r="AS316">
            <v>0</v>
          </cell>
          <cell r="AW316">
            <v>9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7</v>
          </cell>
          <cell r="AN318">
            <v>-6.95070312</v>
          </cell>
          <cell r="AP318">
            <v>2</v>
          </cell>
          <cell r="AS318">
            <v>2.1963409</v>
          </cell>
          <cell r="AW318">
            <v>-5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47369716938262</v>
          </cell>
          <cell r="AP323">
            <v>-6</v>
          </cell>
          <cell r="AS323">
            <v>-6.2300376699999997</v>
          </cell>
          <cell r="AW323">
            <v>-24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0</v>
          </cell>
          <cell r="AL325">
            <v>0</v>
          </cell>
          <cell r="AM325">
            <v>0</v>
          </cell>
          <cell r="AN325">
            <v>0.3845528313434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0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1.6043155393208001E-2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753</v>
          </cell>
          <cell r="AL327">
            <v>4.0022033917495037E-3</v>
          </cell>
          <cell r="AM327">
            <v>0</v>
          </cell>
          <cell r="AN327">
            <v>5753.5056669720125</v>
          </cell>
          <cell r="AP327">
            <v>-5572</v>
          </cell>
          <cell r="AQ327">
            <v>0</v>
          </cell>
          <cell r="AR327">
            <v>0</v>
          </cell>
          <cell r="AS327">
            <v>-5572.4634841413827</v>
          </cell>
          <cell r="AU327">
            <v>0</v>
          </cell>
          <cell r="AV327">
            <v>0</v>
          </cell>
          <cell r="AW327">
            <v>179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1.253425553668E-3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0</v>
          </cell>
          <cell r="AL331">
            <v>0</v>
          </cell>
          <cell r="AM331">
            <v>0</v>
          </cell>
          <cell r="AN331">
            <v>1.253425553668E-3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0</v>
          </cell>
          <cell r="BC331">
            <v>0</v>
          </cell>
          <cell r="BF331">
            <v>0</v>
          </cell>
        </row>
        <row r="334">
          <cell r="C334" t="str">
            <v>OCI_Net_of_tax</v>
          </cell>
          <cell r="AK334">
            <v>5750</v>
          </cell>
          <cell r="AL334">
            <v>-2</v>
          </cell>
          <cell r="AM334">
            <v>0</v>
          </cell>
          <cell r="AN334">
            <v>5753.5069203975663</v>
          </cell>
          <cell r="AP334">
            <v>-5572</v>
          </cell>
          <cell r="AQ334">
            <v>0</v>
          </cell>
          <cell r="AR334">
            <v>0</v>
          </cell>
          <cell r="AS334">
            <v>-5572.4634841413827</v>
          </cell>
          <cell r="AW334">
            <v>179</v>
          </cell>
          <cell r="BC334">
            <v>0</v>
          </cell>
        </row>
        <row r="336">
          <cell r="C336" t="str">
            <v>Total_comprehensive_income</v>
          </cell>
          <cell r="AK336">
            <v>5516</v>
          </cell>
          <cell r="AL336">
            <v>-2</v>
          </cell>
          <cell r="AM336">
            <v>0</v>
          </cell>
          <cell r="AN336">
            <v>5519.1429485145654</v>
          </cell>
          <cell r="AP336">
            <v>-2591</v>
          </cell>
          <cell r="AQ336">
            <v>0</v>
          </cell>
          <cell r="AR336">
            <v>0</v>
          </cell>
          <cell r="AS336">
            <v>-2591.9437925087159</v>
          </cell>
          <cell r="AW336">
            <v>292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18</v>
          </cell>
          <cell r="AL338">
            <v>0</v>
          </cell>
          <cell r="AM338">
            <v>0</v>
          </cell>
          <cell r="AN338">
            <v>18.368415097356319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19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498</v>
          </cell>
          <cell r="AL339">
            <v>-2</v>
          </cell>
          <cell r="AM339">
            <v>0</v>
          </cell>
          <cell r="AN339">
            <v>5500.7745334172096</v>
          </cell>
          <cell r="AP339">
            <v>-2591</v>
          </cell>
          <cell r="AQ339">
            <v>0</v>
          </cell>
          <cell r="AR339">
            <v>0</v>
          </cell>
          <cell r="AS339">
            <v>-2591.9437925087159</v>
          </cell>
          <cell r="AW339">
            <v>2906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650</v>
          </cell>
          <cell r="AN344">
            <v>1649.9996069235381</v>
          </cell>
          <cell r="AP344">
            <v>-1938</v>
          </cell>
          <cell r="AQ344">
            <v>-1</v>
          </cell>
          <cell r="AS344">
            <v>-1937.3452711719665</v>
          </cell>
          <cell r="AW344">
            <v>-288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7173</v>
          </cell>
          <cell r="AL347">
            <v>0</v>
          </cell>
          <cell r="AN347">
            <v>27172.647085282562</v>
          </cell>
          <cell r="AP347">
            <v>-103</v>
          </cell>
          <cell r="AS347">
            <v>-103.01949870672661</v>
          </cell>
          <cell r="AW347">
            <v>27070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U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680</v>
          </cell>
          <cell r="AL353">
            <v>0</v>
          </cell>
          <cell r="AN353">
            <v>5680.4365300118097</v>
          </cell>
          <cell r="AP353">
            <v>-5570</v>
          </cell>
          <cell r="AQ353">
            <v>0</v>
          </cell>
          <cell r="AR353">
            <v>1</v>
          </cell>
          <cell r="AS353">
            <v>-5571.1634261613826</v>
          </cell>
          <cell r="AU353">
            <v>0</v>
          </cell>
          <cell r="AW353">
            <v>110</v>
          </cell>
          <cell r="BC353">
            <v>0</v>
          </cell>
        </row>
        <row r="354">
          <cell r="C354" t="str">
            <v>68125TEQU120AllFlow</v>
          </cell>
          <cell r="AK354">
            <v>1</v>
          </cell>
          <cell r="AN354">
            <v>0.61516762925712398</v>
          </cell>
          <cell r="AP354">
            <v>0</v>
          </cell>
          <cell r="AS354">
            <v>0</v>
          </cell>
          <cell r="AU354">
            <v>0</v>
          </cell>
          <cell r="AW354">
            <v>1</v>
          </cell>
          <cell r="BC354">
            <v>0</v>
          </cell>
        </row>
        <row r="355">
          <cell r="C355" t="str">
            <v>68125TEQU130AllFlow</v>
          </cell>
          <cell r="AK355">
            <v>1</v>
          </cell>
          <cell r="AN355">
            <v>0.63862103494304701</v>
          </cell>
          <cell r="AP355">
            <v>0</v>
          </cell>
          <cell r="AS355">
            <v>4.8974000000000001E-4</v>
          </cell>
          <cell r="AU355">
            <v>-1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-1</v>
          </cell>
          <cell r="AR356">
            <v>-1</v>
          </cell>
          <cell r="AS356">
            <v>0</v>
          </cell>
          <cell r="AU356">
            <v>0</v>
          </cell>
          <cell r="AW356">
            <v>-1</v>
          </cell>
          <cell r="BC356">
            <v>0</v>
          </cell>
        </row>
        <row r="357">
          <cell r="C357" t="str">
            <v>68125TEQU200TAllFlow</v>
          </cell>
          <cell r="AK357">
            <v>5682</v>
          </cell>
          <cell r="AL357">
            <v>0</v>
          </cell>
          <cell r="AM357">
            <v>0</v>
          </cell>
          <cell r="AN357">
            <v>5681.6903186760092</v>
          </cell>
          <cell r="AP357">
            <v>-5571</v>
          </cell>
          <cell r="AQ357">
            <v>0</v>
          </cell>
          <cell r="AR357">
            <v>0</v>
          </cell>
          <cell r="AS357">
            <v>-5571.1629364213832</v>
          </cell>
          <cell r="AU357">
            <v>-1</v>
          </cell>
          <cell r="AW357">
            <v>111</v>
          </cell>
          <cell r="BC357">
            <v>0</v>
          </cell>
          <cell r="BF357">
            <v>0</v>
          </cell>
        </row>
        <row r="358">
          <cell r="C358" t="str">
            <v>68125TEQU210AllFlow</v>
          </cell>
          <cell r="AK358">
            <v>0</v>
          </cell>
          <cell r="AL358">
            <v>0</v>
          </cell>
          <cell r="AN358">
            <v>0.33683852221702598</v>
          </cell>
          <cell r="AP358">
            <v>-2</v>
          </cell>
          <cell r="AQ358">
            <v>0</v>
          </cell>
          <cell r="AR358">
            <v>-2</v>
          </cell>
          <cell r="AS358">
            <v>0</v>
          </cell>
          <cell r="AU358">
            <v>2</v>
          </cell>
          <cell r="AW358">
            <v>0</v>
          </cell>
          <cell r="BC358">
            <v>0</v>
          </cell>
        </row>
        <row r="359">
          <cell r="C359" t="str">
            <v>68125TEQU300TAllFlow</v>
          </cell>
          <cell r="AK359">
            <v>5682</v>
          </cell>
          <cell r="AL359">
            <v>0</v>
          </cell>
          <cell r="AM359">
            <v>0</v>
          </cell>
          <cell r="AN359">
            <v>5682.0271571982266</v>
          </cell>
          <cell r="AP359">
            <v>-5573</v>
          </cell>
          <cell r="AQ359">
            <v>0</v>
          </cell>
          <cell r="AR359">
            <v>-2</v>
          </cell>
          <cell r="AS359">
            <v>-5571.1629364213832</v>
          </cell>
          <cell r="AU359">
            <v>1</v>
          </cell>
          <cell r="AV359">
            <v>0</v>
          </cell>
          <cell r="AW359">
            <v>111</v>
          </cell>
          <cell r="BF359">
            <v>0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9</v>
          </cell>
          <cell r="AL363">
            <v>0</v>
          </cell>
          <cell r="AN363">
            <v>8.8292857073791584</v>
          </cell>
          <cell r="AP363">
            <v>0</v>
          </cell>
          <cell r="AQ363">
            <v>0</v>
          </cell>
          <cell r="AS363">
            <v>0</v>
          </cell>
          <cell r="AW363">
            <v>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9</v>
          </cell>
          <cell r="AL366">
            <v>0</v>
          </cell>
          <cell r="AM366">
            <v>0</v>
          </cell>
          <cell r="AN366">
            <v>8.8292857073791584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9</v>
          </cell>
          <cell r="AL368">
            <v>0</v>
          </cell>
          <cell r="AM368">
            <v>0</v>
          </cell>
          <cell r="AN368">
            <v>8.829285707379158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9</v>
          </cell>
          <cell r="BF368">
            <v>0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78</v>
          </cell>
          <cell r="AN373">
            <v>78.37466020284225</v>
          </cell>
          <cell r="AP373">
            <v>5</v>
          </cell>
          <cell r="AQ373">
            <v>0</v>
          </cell>
          <cell r="AS373">
            <v>4.9294899499999998</v>
          </cell>
          <cell r="AW373">
            <v>8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78</v>
          </cell>
          <cell r="AL375">
            <v>0</v>
          </cell>
          <cell r="AM375">
            <v>0</v>
          </cell>
          <cell r="AN375">
            <v>78.37466020284225</v>
          </cell>
          <cell r="AP375">
            <v>5</v>
          </cell>
          <cell r="AQ375">
            <v>0</v>
          </cell>
          <cell r="AR375">
            <v>0</v>
          </cell>
          <cell r="AS375">
            <v>4.9294899499999998</v>
          </cell>
          <cell r="AW375">
            <v>83</v>
          </cell>
          <cell r="BC375">
            <v>0</v>
          </cell>
          <cell r="BF375">
            <v>0</v>
          </cell>
        </row>
        <row r="376">
          <cell r="C376" t="str">
            <v>68148TEQU210AllFlow</v>
          </cell>
          <cell r="AK376">
            <v>2</v>
          </cell>
          <cell r="AN376">
            <v>1.621337593766</v>
          </cell>
          <cell r="AP376">
            <v>0</v>
          </cell>
          <cell r="AQ376">
            <v>0</v>
          </cell>
          <cell r="AS376">
            <v>0</v>
          </cell>
          <cell r="AW376">
            <v>2</v>
          </cell>
          <cell r="BC376">
            <v>0</v>
          </cell>
        </row>
        <row r="377">
          <cell r="C377" t="str">
            <v>68148TEQU300TAllFlow</v>
          </cell>
          <cell r="AK377">
            <v>80</v>
          </cell>
          <cell r="AL377">
            <v>0</v>
          </cell>
          <cell r="AM377">
            <v>0</v>
          </cell>
          <cell r="AN377">
            <v>79.99599779660825</v>
          </cell>
          <cell r="AP377">
            <v>5</v>
          </cell>
          <cell r="AQ377">
            <v>0</v>
          </cell>
          <cell r="AR377">
            <v>0</v>
          </cell>
          <cell r="AS377">
            <v>4.9294899499999998</v>
          </cell>
          <cell r="AU377">
            <v>0</v>
          </cell>
          <cell r="AV377">
            <v>0</v>
          </cell>
          <cell r="AW377">
            <v>85</v>
          </cell>
          <cell r="BF377">
            <v>0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0</v>
          </cell>
          <cell r="AN383">
            <v>0.384552831343421</v>
          </cell>
          <cell r="AP383">
            <v>0</v>
          </cell>
          <cell r="AQ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200TAllFlow</v>
          </cell>
          <cell r="AK384">
            <v>0</v>
          </cell>
          <cell r="AL384">
            <v>0</v>
          </cell>
          <cell r="AM384">
            <v>0</v>
          </cell>
          <cell r="AN384">
            <v>0.3845528313434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0</v>
          </cell>
          <cell r="BC384">
            <v>0</v>
          </cell>
          <cell r="BF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0</v>
          </cell>
          <cell r="AL386">
            <v>0</v>
          </cell>
          <cell r="AM386">
            <v>0</v>
          </cell>
          <cell r="AN386">
            <v>0.3845528313434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0</v>
          </cell>
          <cell r="BF386">
            <v>0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1.6043155393208001E-2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1.6043155393208001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1.6043155393208001E-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1.253425553668E-3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1.253425553668E-3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1.253425553668E-3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30AllFlow</v>
          </cell>
          <cell r="AK409">
            <v>-17</v>
          </cell>
          <cell r="AL409">
            <v>1</v>
          </cell>
          <cell r="AN409">
            <v>-17.747369716938262</v>
          </cell>
          <cell r="AP409">
            <v>-6</v>
          </cell>
          <cell r="AS409">
            <v>-6.23003766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0</v>
          </cell>
          <cell r="AN410">
            <v>0.473276799671</v>
          </cell>
          <cell r="AP410">
            <v>0</v>
          </cell>
          <cell r="AQ410">
            <v>0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7</v>
          </cell>
          <cell r="AL411">
            <v>1</v>
          </cell>
          <cell r="AM411">
            <v>0</v>
          </cell>
          <cell r="AN411">
            <v>-17.274092917267264</v>
          </cell>
          <cell r="AP411">
            <v>-6</v>
          </cell>
          <cell r="AQ411">
            <v>0</v>
          </cell>
          <cell r="AR411">
            <v>0</v>
          </cell>
          <cell r="AS411">
            <v>-6.2300376699999997</v>
          </cell>
          <cell r="AW411">
            <v>-2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473276799671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18</v>
          </cell>
          <cell r="AL413">
            <v>0</v>
          </cell>
          <cell r="AM413">
            <v>0</v>
          </cell>
          <cell r="AN413">
            <v>-17.747369716938266</v>
          </cell>
          <cell r="AP413">
            <v>-6</v>
          </cell>
          <cell r="AQ413">
            <v>0</v>
          </cell>
          <cell r="AR413">
            <v>0</v>
          </cell>
          <cell r="AS413">
            <v>-6.2300376699999997</v>
          </cell>
          <cell r="AU413">
            <v>0</v>
          </cell>
          <cell r="AV413">
            <v>0</v>
          </cell>
          <cell r="AW413">
            <v>-24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U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680</v>
          </cell>
          <cell r="AL416">
            <v>0</v>
          </cell>
          <cell r="AN416">
            <v>5680.4365300118097</v>
          </cell>
          <cell r="AP416">
            <v>-5571</v>
          </cell>
          <cell r="AS416">
            <v>-5571.1634261613826</v>
          </cell>
          <cell r="AU416">
            <v>0</v>
          </cell>
          <cell r="AW416">
            <v>109</v>
          </cell>
          <cell r="BC416">
            <v>0</v>
          </cell>
        </row>
        <row r="417">
          <cell r="C417" t="str">
            <v>68190TEQU120AllFlow</v>
          </cell>
          <cell r="AK417">
            <v>10</v>
          </cell>
          <cell r="AL417">
            <v>1</v>
          </cell>
          <cell r="AN417">
            <v>9.4444533366362826</v>
          </cell>
          <cell r="AP417">
            <v>0</v>
          </cell>
          <cell r="AS417">
            <v>0</v>
          </cell>
          <cell r="AU417">
            <v>0</v>
          </cell>
          <cell r="AW417">
            <v>10</v>
          </cell>
          <cell r="BC417">
            <v>0</v>
          </cell>
        </row>
        <row r="418">
          <cell r="C418" t="str">
            <v>68190TEQU130AllFlow</v>
          </cell>
          <cell r="AK418">
            <v>62</v>
          </cell>
          <cell r="AL418">
            <v>1</v>
          </cell>
          <cell r="AN418">
            <v>61.265911520847034</v>
          </cell>
          <cell r="AP418">
            <v>-1</v>
          </cell>
          <cell r="AS418">
            <v>-1.3000579800000003</v>
          </cell>
          <cell r="AU418">
            <v>-1</v>
          </cell>
          <cell r="AW418">
            <v>60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-4</v>
          </cell>
          <cell r="AN419">
            <v>0.87512621196129692</v>
          </cell>
          <cell r="AP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749</v>
          </cell>
          <cell r="AL420">
            <v>-2</v>
          </cell>
          <cell r="AM420">
            <v>0</v>
          </cell>
          <cell r="AN420">
            <v>5752.022021081254</v>
          </cell>
          <cell r="AP420">
            <v>-5572</v>
          </cell>
          <cell r="AQ420">
            <v>0</v>
          </cell>
          <cell r="AR420">
            <v>0</v>
          </cell>
          <cell r="AS420">
            <v>-5572.4634841413827</v>
          </cell>
          <cell r="AU420">
            <v>-1</v>
          </cell>
          <cell r="AW420">
            <v>176</v>
          </cell>
          <cell r="BC420">
            <v>0</v>
          </cell>
        </row>
        <row r="421">
          <cell r="C421" t="str">
            <v>68190TEQU210AllFlow</v>
          </cell>
          <cell r="AK421">
            <v>1</v>
          </cell>
          <cell r="AL421">
            <v>0</v>
          </cell>
          <cell r="AN421">
            <v>1.4848993163120261</v>
          </cell>
          <cell r="AP421">
            <v>0</v>
          </cell>
          <cell r="AQ421">
            <v>0</v>
          </cell>
          <cell r="AS421">
            <v>0</v>
          </cell>
          <cell r="AU421">
            <v>2</v>
          </cell>
          <cell r="AW421">
            <v>3</v>
          </cell>
          <cell r="BC421">
            <v>0</v>
          </cell>
        </row>
        <row r="422">
          <cell r="C422" t="str">
            <v>68190TEQU300TAllFlow</v>
          </cell>
          <cell r="AK422">
            <v>5750</v>
          </cell>
          <cell r="AL422">
            <v>-2</v>
          </cell>
          <cell r="AM422">
            <v>0</v>
          </cell>
          <cell r="AN422">
            <v>5753.5069203975663</v>
          </cell>
          <cell r="AP422">
            <v>-5572</v>
          </cell>
          <cell r="AQ422">
            <v>0</v>
          </cell>
          <cell r="AR422">
            <v>0</v>
          </cell>
          <cell r="AS422">
            <v>-5572.4634841413827</v>
          </cell>
          <cell r="AU422">
            <v>1</v>
          </cell>
          <cell r="AV422">
            <v>0</v>
          </cell>
          <cell r="AW422">
            <v>179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251</v>
          </cell>
          <cell r="AL428">
            <v>0</v>
          </cell>
          <cell r="AN428">
            <v>-251.24748766404417</v>
          </cell>
          <cell r="AP428">
            <v>2981</v>
          </cell>
          <cell r="AS428">
            <v>2980.5196916326668</v>
          </cell>
          <cell r="AW428">
            <v>2730</v>
          </cell>
          <cell r="BC428">
            <v>0</v>
          </cell>
        </row>
        <row r="429">
          <cell r="C429" t="str">
            <v>68202TEQU200TAllFlow</v>
          </cell>
          <cell r="AK429">
            <v>-251</v>
          </cell>
          <cell r="AL429">
            <v>0</v>
          </cell>
          <cell r="AM429">
            <v>0</v>
          </cell>
          <cell r="AN429">
            <v>-251.24748766404417</v>
          </cell>
          <cell r="AP429">
            <v>2981</v>
          </cell>
          <cell r="AQ429">
            <v>0</v>
          </cell>
          <cell r="AR429">
            <v>0</v>
          </cell>
          <cell r="AS429">
            <v>2980.5196916326668</v>
          </cell>
          <cell r="AW429">
            <v>273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17</v>
          </cell>
          <cell r="AN430">
            <v>16.883515781044299</v>
          </cell>
          <cell r="AP430">
            <v>-1</v>
          </cell>
          <cell r="AR430">
            <v>-1</v>
          </cell>
          <cell r="AS430">
            <v>0</v>
          </cell>
          <cell r="AW430">
            <v>16</v>
          </cell>
          <cell r="BC430">
            <v>0</v>
          </cell>
        </row>
        <row r="431">
          <cell r="C431" t="str">
            <v>68202TEQU300TAllFlow</v>
          </cell>
          <cell r="AK431">
            <v>-234</v>
          </cell>
          <cell r="AL431">
            <v>0</v>
          </cell>
          <cell r="AM431">
            <v>0</v>
          </cell>
          <cell r="AN431">
            <v>-234.36397188299986</v>
          </cell>
          <cell r="AP431">
            <v>2980</v>
          </cell>
          <cell r="AQ431">
            <v>0</v>
          </cell>
          <cell r="AR431">
            <v>-1</v>
          </cell>
          <cell r="AS431">
            <v>2980.5196916326668</v>
          </cell>
          <cell r="AU431">
            <v>0</v>
          </cell>
          <cell r="AV431">
            <v>0</v>
          </cell>
          <cell r="AW431">
            <v>2746</v>
          </cell>
          <cell r="BF431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U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680</v>
          </cell>
          <cell r="AL434">
            <v>0</v>
          </cell>
          <cell r="AN434">
            <v>5680.4365300118097</v>
          </cell>
          <cell r="AP434">
            <v>-5571</v>
          </cell>
          <cell r="AS434">
            <v>-5571.1634261613826</v>
          </cell>
          <cell r="AU434">
            <v>0</v>
          </cell>
          <cell r="AW434">
            <v>109</v>
          </cell>
          <cell r="BC434">
            <v>0</v>
          </cell>
        </row>
        <row r="435">
          <cell r="C435" t="str">
            <v>68300TEQU120AllFlow</v>
          </cell>
          <cell r="AK435">
            <v>10</v>
          </cell>
          <cell r="AL435">
            <v>1</v>
          </cell>
          <cell r="AN435">
            <v>9.4444533366362826</v>
          </cell>
          <cell r="AP435">
            <v>0</v>
          </cell>
          <cell r="AS435">
            <v>0</v>
          </cell>
          <cell r="AU435">
            <v>0</v>
          </cell>
          <cell r="AW435">
            <v>10</v>
          </cell>
          <cell r="BC435">
            <v>0</v>
          </cell>
        </row>
        <row r="436">
          <cell r="C436" t="str">
            <v>68300TEQU130AllFlow</v>
          </cell>
          <cell r="AK436">
            <v>62</v>
          </cell>
          <cell r="AL436">
            <v>1</v>
          </cell>
          <cell r="AN436">
            <v>61.265911520847034</v>
          </cell>
          <cell r="AP436">
            <v>-1</v>
          </cell>
          <cell r="AS436">
            <v>-1.3000579800000003</v>
          </cell>
          <cell r="AU436">
            <v>-1</v>
          </cell>
          <cell r="AW436">
            <v>60</v>
          </cell>
          <cell r="BC436">
            <v>0</v>
          </cell>
        </row>
        <row r="437">
          <cell r="C437" t="str">
            <v>68300TEQU140AllFlow</v>
          </cell>
          <cell r="AK437">
            <v>-254</v>
          </cell>
          <cell r="AL437">
            <v>-4</v>
          </cell>
          <cell r="AN437">
            <v>-250.37236145208291</v>
          </cell>
          <cell r="AP437">
            <v>2981</v>
          </cell>
          <cell r="AS437">
            <v>2980.5196916326668</v>
          </cell>
          <cell r="AU437">
            <v>0</v>
          </cell>
          <cell r="AW437">
            <v>2727</v>
          </cell>
          <cell r="BC437">
            <v>0</v>
          </cell>
        </row>
        <row r="438">
          <cell r="C438" t="str">
            <v>68300TEQU200TAllFlow</v>
          </cell>
          <cell r="AK438">
            <v>5498</v>
          </cell>
          <cell r="AL438">
            <v>-2</v>
          </cell>
          <cell r="AM438">
            <v>0</v>
          </cell>
          <cell r="AN438">
            <v>5500.7745334172096</v>
          </cell>
          <cell r="AP438">
            <v>-2591</v>
          </cell>
          <cell r="AQ438">
            <v>0</v>
          </cell>
          <cell r="AR438">
            <v>0</v>
          </cell>
          <cell r="AS438">
            <v>-2591.9437925087159</v>
          </cell>
          <cell r="AU438">
            <v>-1</v>
          </cell>
          <cell r="AV438">
            <v>0</v>
          </cell>
          <cell r="AW438">
            <v>2906</v>
          </cell>
          <cell r="BC438">
            <v>0</v>
          </cell>
          <cell r="BF438">
            <v>0</v>
          </cell>
        </row>
        <row r="439">
          <cell r="C439" t="str">
            <v>68300TEQU210AllFlow</v>
          </cell>
          <cell r="AK439">
            <v>18</v>
          </cell>
          <cell r="AN439">
            <v>18.368415097356319</v>
          </cell>
          <cell r="AP439">
            <v>0</v>
          </cell>
          <cell r="AS439">
            <v>0</v>
          </cell>
          <cell r="AU439">
            <v>1</v>
          </cell>
          <cell r="AW439">
            <v>19</v>
          </cell>
          <cell r="BC439">
            <v>0</v>
          </cell>
        </row>
        <row r="440">
          <cell r="C440" t="str">
            <v>68300TEQU300TAllFlow</v>
          </cell>
          <cell r="AK440">
            <v>5516</v>
          </cell>
          <cell r="AL440">
            <v>-2</v>
          </cell>
          <cell r="AM440">
            <v>0</v>
          </cell>
          <cell r="AN440">
            <v>5519.1429485145654</v>
          </cell>
          <cell r="AP440">
            <v>-2591</v>
          </cell>
          <cell r="AQ440">
            <v>0</v>
          </cell>
          <cell r="AR440">
            <v>0</v>
          </cell>
          <cell r="AS440">
            <v>-2591.9437925087159</v>
          </cell>
          <cell r="AU440">
            <v>0</v>
          </cell>
          <cell r="AV440">
            <v>0</v>
          </cell>
          <cell r="AW440">
            <v>2925</v>
          </cell>
          <cell r="BF440">
            <v>0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3478</v>
          </cell>
          <cell r="AL446">
            <v>0</v>
          </cell>
          <cell r="AN446">
            <v>3477.9037731029603</v>
          </cell>
          <cell r="AP446">
            <v>-3478</v>
          </cell>
          <cell r="AQ446">
            <v>0</v>
          </cell>
          <cell r="AS446">
            <v>-3477.9040490000002</v>
          </cell>
          <cell r="AW446">
            <v>0</v>
          </cell>
          <cell r="BC446">
            <v>0</v>
          </cell>
        </row>
        <row r="447">
          <cell r="C447" t="str">
            <v>68312TEQU200TAllFlow</v>
          </cell>
          <cell r="AK447">
            <v>3478</v>
          </cell>
          <cell r="AL447">
            <v>0</v>
          </cell>
          <cell r="AM447">
            <v>0</v>
          </cell>
          <cell r="AN447">
            <v>3477.9037731029603</v>
          </cell>
          <cell r="AP447">
            <v>-3478</v>
          </cell>
          <cell r="AQ447">
            <v>0</v>
          </cell>
          <cell r="AR447">
            <v>0</v>
          </cell>
          <cell r="AS447">
            <v>-3477.9040490000002</v>
          </cell>
          <cell r="AW447">
            <v>0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0</v>
          </cell>
          <cell r="AL448">
            <v>0</v>
          </cell>
          <cell r="AN448">
            <v>-7.8747650300285993E-2</v>
          </cell>
          <cell r="AP448">
            <v>0</v>
          </cell>
          <cell r="AQ448">
            <v>0</v>
          </cell>
          <cell r="AS448">
            <v>0</v>
          </cell>
          <cell r="AW448">
            <v>0</v>
          </cell>
          <cell r="BC448">
            <v>0</v>
          </cell>
        </row>
        <row r="449">
          <cell r="C449" t="str">
            <v>68312TEQU300TAllFlow</v>
          </cell>
          <cell r="AK449">
            <v>3478</v>
          </cell>
          <cell r="AL449">
            <v>0</v>
          </cell>
          <cell r="AM449">
            <v>0</v>
          </cell>
          <cell r="AN449">
            <v>3477.8250254526602</v>
          </cell>
          <cell r="AP449">
            <v>-3478</v>
          </cell>
          <cell r="AQ449">
            <v>0</v>
          </cell>
          <cell r="AR449">
            <v>0</v>
          </cell>
          <cell r="AS449">
            <v>-3477.9040490000002</v>
          </cell>
          <cell r="AU449">
            <v>0</v>
          </cell>
          <cell r="AV449">
            <v>0</v>
          </cell>
          <cell r="AW449">
            <v>0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4</v>
          </cell>
          <cell r="AL455">
            <v>0</v>
          </cell>
          <cell r="AN455">
            <v>4.0649820000000005</v>
          </cell>
          <cell r="AP455">
            <v>0</v>
          </cell>
          <cell r="AQ455">
            <v>0</v>
          </cell>
          <cell r="AS455">
            <v>0</v>
          </cell>
          <cell r="AW455">
            <v>4</v>
          </cell>
          <cell r="BC455">
            <v>0</v>
          </cell>
        </row>
        <row r="456">
          <cell r="C456" t="str">
            <v>68322TEQU200TAllFlow</v>
          </cell>
          <cell r="AK456">
            <v>4</v>
          </cell>
          <cell r="AL456">
            <v>0</v>
          </cell>
          <cell r="AM456">
            <v>0</v>
          </cell>
          <cell r="AN456">
            <v>4.0649820000000005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4</v>
          </cell>
          <cell r="AL458">
            <v>0</v>
          </cell>
          <cell r="AM458">
            <v>0</v>
          </cell>
          <cell r="AN458">
            <v>4.0649820000000005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2</v>
          </cell>
          <cell r="AN464">
            <v>-31.599500009999996</v>
          </cell>
          <cell r="AP464">
            <v>0</v>
          </cell>
          <cell r="AQ464">
            <v>0</v>
          </cell>
          <cell r="AS464">
            <v>0</v>
          </cell>
          <cell r="AW464">
            <v>-32</v>
          </cell>
          <cell r="BC464">
            <v>0</v>
          </cell>
        </row>
        <row r="465">
          <cell r="C465" t="str">
            <v>68332TEQU200TAllFlow</v>
          </cell>
          <cell r="AK465">
            <v>-32</v>
          </cell>
          <cell r="AL465">
            <v>0</v>
          </cell>
          <cell r="AM465">
            <v>0</v>
          </cell>
          <cell r="AN465">
            <v>-31.59950000999999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2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7</v>
          </cell>
          <cell r="AL466">
            <v>1</v>
          </cell>
          <cell r="AN466">
            <v>-27.688106113280359</v>
          </cell>
          <cell r="AP466">
            <v>0</v>
          </cell>
          <cell r="AQ466">
            <v>0</v>
          </cell>
          <cell r="AS466">
            <v>0</v>
          </cell>
          <cell r="AW466">
            <v>-27</v>
          </cell>
          <cell r="BC466">
            <v>0</v>
          </cell>
        </row>
        <row r="467">
          <cell r="C467" t="str">
            <v>68332TEQU300TAllFlow</v>
          </cell>
          <cell r="AK467">
            <v>-59</v>
          </cell>
          <cell r="AL467">
            <v>1</v>
          </cell>
          <cell r="AM467">
            <v>0</v>
          </cell>
          <cell r="AN467">
            <v>-59.287606123280355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59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</v>
          </cell>
          <cell r="AL473">
            <v>0</v>
          </cell>
          <cell r="AN473">
            <v>0.53001361607405206</v>
          </cell>
          <cell r="AP473">
            <v>0</v>
          </cell>
          <cell r="AQ473">
            <v>0</v>
          </cell>
          <cell r="AS473">
            <v>0</v>
          </cell>
          <cell r="AW473">
            <v>1</v>
          </cell>
          <cell r="BC473">
            <v>0</v>
          </cell>
        </row>
        <row r="474">
          <cell r="C474" t="str">
            <v>68342TEQU200TAllFlow</v>
          </cell>
          <cell r="AK474">
            <v>1</v>
          </cell>
          <cell r="AL474">
            <v>0</v>
          </cell>
          <cell r="AM474">
            <v>0</v>
          </cell>
          <cell r="AN474">
            <v>0.53001361607405206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-0.183026518095182</v>
          </cell>
          <cell r="AP475">
            <v>-1</v>
          </cell>
          <cell r="AQ475">
            <v>0</v>
          </cell>
          <cell r="AR475">
            <v>-1</v>
          </cell>
          <cell r="AS475">
            <v>0</v>
          </cell>
          <cell r="AW475">
            <v>-1</v>
          </cell>
          <cell r="BC475">
            <v>0</v>
          </cell>
        </row>
        <row r="476">
          <cell r="C476" t="str">
            <v>68342TEQU300TAllFlow</v>
          </cell>
          <cell r="AK476">
            <v>1</v>
          </cell>
          <cell r="AL476">
            <v>0</v>
          </cell>
          <cell r="AM476">
            <v>0</v>
          </cell>
          <cell r="AN476">
            <v>0.34698709797887006</v>
          </cell>
          <cell r="AP476">
            <v>-1</v>
          </cell>
          <cell r="AQ476">
            <v>0</v>
          </cell>
          <cell r="AR476">
            <v>-1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  <cell r="BF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1.5245672698100001E-4</v>
          </cell>
          <cell r="AP500">
            <v>0</v>
          </cell>
          <cell r="AQ500">
            <v>0</v>
          </cell>
          <cell r="AS500">
            <v>-1.1926000000000001E-4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1.5245672698100001E-4</v>
          </cell>
          <cell r="AP501">
            <v>0</v>
          </cell>
          <cell r="AQ501">
            <v>0</v>
          </cell>
          <cell r="AR501">
            <v>0</v>
          </cell>
          <cell r="AS501">
            <v>-1.1926000000000001E-4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0</v>
          </cell>
          <cell r="AN502">
            <v>1.8954200000000001E-3</v>
          </cell>
          <cell r="AP502">
            <v>0</v>
          </cell>
          <cell r="AQ502">
            <v>0</v>
          </cell>
          <cell r="AS502">
            <v>0</v>
          </cell>
          <cell r="AW502">
            <v>0</v>
          </cell>
          <cell r="BC502">
            <v>0</v>
          </cell>
        </row>
        <row r="503">
          <cell r="C503" t="str">
            <v>68372TEQU300TAllFlow</v>
          </cell>
          <cell r="AK503">
            <v>0</v>
          </cell>
          <cell r="AL503">
            <v>0</v>
          </cell>
          <cell r="AM503">
            <v>0</v>
          </cell>
          <cell r="AN503">
            <v>1.7429632730190001E-3</v>
          </cell>
          <cell r="AP503">
            <v>0</v>
          </cell>
          <cell r="AQ503">
            <v>0</v>
          </cell>
          <cell r="AR503">
            <v>0</v>
          </cell>
          <cell r="AS503">
            <v>-1.1926000000000001E-4</v>
          </cell>
          <cell r="AU503">
            <v>0</v>
          </cell>
          <cell r="AV503">
            <v>0</v>
          </cell>
          <cell r="AW503">
            <v>0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0</v>
          </cell>
          <cell r="AL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200TAllFlow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0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3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0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21</v>
          </cell>
          <cell r="AN525">
            <v>-20.548866189952879</v>
          </cell>
          <cell r="AP525">
            <v>0</v>
          </cell>
          <cell r="AS525">
            <v>0</v>
          </cell>
          <cell r="AW525">
            <v>-21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21</v>
          </cell>
          <cell r="AM527">
            <v>0</v>
          </cell>
          <cell r="AN527">
            <v>20.548866189952879</v>
          </cell>
          <cell r="AP527">
            <v>0</v>
          </cell>
          <cell r="AS527">
            <v>0</v>
          </cell>
          <cell r="AW527">
            <v>21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  <cell r="BF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  <cell r="BF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0</v>
          </cell>
          <cell r="AL536">
            <v>0</v>
          </cell>
          <cell r="AM536">
            <v>1</v>
          </cell>
          <cell r="AN536">
            <v>-1.0005295299999999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200TAllFlow</v>
          </cell>
          <cell r="AK537">
            <v>0</v>
          </cell>
          <cell r="AL537">
            <v>0</v>
          </cell>
          <cell r="AM537">
            <v>1</v>
          </cell>
          <cell r="AN537">
            <v>-1.0005295299999999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W537">
            <v>0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0</v>
          </cell>
          <cell r="AL539">
            <v>0</v>
          </cell>
          <cell r="AM539">
            <v>1</v>
          </cell>
          <cell r="AN539">
            <v>-1.0005295299999999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U539">
            <v>0</v>
          </cell>
          <cell r="AV539">
            <v>0</v>
          </cell>
          <cell r="AW539">
            <v>0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21</v>
          </cell>
          <cell r="AN543">
            <v>-20.548866189952879</v>
          </cell>
          <cell r="AP543">
            <v>0</v>
          </cell>
          <cell r="AS543">
            <v>0</v>
          </cell>
          <cell r="AW543">
            <v>-21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472</v>
          </cell>
          <cell r="AL545">
            <v>1</v>
          </cell>
          <cell r="AM545">
            <v>1</v>
          </cell>
          <cell r="AN545">
            <v>3470.4474529122595</v>
          </cell>
          <cell r="AP545">
            <v>-3478</v>
          </cell>
          <cell r="AQ545">
            <v>0</v>
          </cell>
          <cell r="AS545">
            <v>-3477.90416826</v>
          </cell>
          <cell r="AW545">
            <v>-6</v>
          </cell>
          <cell r="BC545">
            <v>0</v>
          </cell>
        </row>
        <row r="546">
          <cell r="C546" t="str">
            <v>68400TEQU200TAllFlow</v>
          </cell>
          <cell r="AK546">
            <v>3451</v>
          </cell>
          <cell r="AL546">
            <v>1</v>
          </cell>
          <cell r="AM546">
            <v>1</v>
          </cell>
          <cell r="AN546">
            <v>3449.8985867223073</v>
          </cell>
          <cell r="AP546">
            <v>-3478</v>
          </cell>
          <cell r="AQ546">
            <v>0</v>
          </cell>
          <cell r="AR546">
            <v>0</v>
          </cell>
          <cell r="AS546">
            <v>-3477.90416826</v>
          </cell>
          <cell r="AW546">
            <v>-27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28</v>
          </cell>
          <cell r="AL547">
            <v>0</v>
          </cell>
          <cell r="AN547">
            <v>-27.947984861675824</v>
          </cell>
          <cell r="AP547">
            <v>0</v>
          </cell>
          <cell r="AQ547">
            <v>0</v>
          </cell>
          <cell r="AS547">
            <v>0</v>
          </cell>
          <cell r="AW547">
            <v>-28</v>
          </cell>
          <cell r="BC547">
            <v>0</v>
          </cell>
        </row>
        <row r="548">
          <cell r="C548" t="str">
            <v>68400TEQU300TAllFlow</v>
          </cell>
          <cell r="AK548">
            <v>3423</v>
          </cell>
          <cell r="AL548">
            <v>1</v>
          </cell>
          <cell r="AM548">
            <v>1</v>
          </cell>
          <cell r="AN548">
            <v>3421.9506018606317</v>
          </cell>
          <cell r="AP548">
            <v>-3478</v>
          </cell>
          <cell r="AQ548">
            <v>0</v>
          </cell>
          <cell r="AR548">
            <v>0</v>
          </cell>
          <cell r="AS548">
            <v>-3477.90416826</v>
          </cell>
          <cell r="AU548">
            <v>0</v>
          </cell>
          <cell r="AV548">
            <v>0</v>
          </cell>
          <cell r="AW548">
            <v>-55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7330</v>
          </cell>
          <cell r="AN551">
            <v>7330.4361369353464</v>
          </cell>
          <cell r="AP551">
            <v>-7509</v>
          </cell>
          <cell r="AS551">
            <v>-7508.50869733335</v>
          </cell>
          <cell r="AW551">
            <v>-179</v>
          </cell>
          <cell r="BC551">
            <v>0</v>
          </cell>
        </row>
        <row r="552">
          <cell r="C552" t="str">
            <v>68450TEQU120AllFlow</v>
          </cell>
          <cell r="AK552">
            <v>15</v>
          </cell>
          <cell r="AN552">
            <v>14.617627737329093</v>
          </cell>
          <cell r="AP552">
            <v>0</v>
          </cell>
          <cell r="AS552">
            <v>0</v>
          </cell>
          <cell r="AW552">
            <v>15</v>
          </cell>
          <cell r="BC552">
            <v>0</v>
          </cell>
        </row>
        <row r="553">
          <cell r="C553" t="str">
            <v>68450TEQU130AllFlow</v>
          </cell>
          <cell r="AK553">
            <v>96</v>
          </cell>
          <cell r="AN553">
            <v>95.651731335798843</v>
          </cell>
          <cell r="AP553">
            <v>-10</v>
          </cell>
          <cell r="AS553">
            <v>-9.66047601</v>
          </cell>
          <cell r="AW553">
            <v>86</v>
          </cell>
          <cell r="BC553">
            <v>0</v>
          </cell>
        </row>
        <row r="554">
          <cell r="C554" t="str">
            <v>68450TEQU140AllFlow</v>
          </cell>
          <cell r="AK554">
            <v>30391</v>
          </cell>
          <cell r="AL554">
            <v>-2</v>
          </cell>
          <cell r="AN554">
            <v>30392.72217674274</v>
          </cell>
          <cell r="AP554">
            <v>-600</v>
          </cell>
          <cell r="AS554">
            <v>-600.40397533406008</v>
          </cell>
          <cell r="AW554">
            <v>29791</v>
          </cell>
          <cell r="BC554">
            <v>0</v>
          </cell>
        </row>
        <row r="555">
          <cell r="C555" t="str">
            <v>68450TEQU200TAllFlow</v>
          </cell>
          <cell r="AK555">
            <v>41606</v>
          </cell>
          <cell r="AL555">
            <v>-2</v>
          </cell>
          <cell r="AM555">
            <v>0</v>
          </cell>
          <cell r="AN555">
            <v>41607.711243751211</v>
          </cell>
          <cell r="AP555">
            <v>-8119</v>
          </cell>
          <cell r="AQ555">
            <v>0</v>
          </cell>
          <cell r="AR555">
            <v>0</v>
          </cell>
          <cell r="AS555">
            <v>-8118.5731486774093</v>
          </cell>
          <cell r="AW555">
            <v>33487</v>
          </cell>
          <cell r="BC555">
            <v>0</v>
          </cell>
        </row>
        <row r="556">
          <cell r="C556" t="str">
            <v>68450TEQU210AllFlow</v>
          </cell>
          <cell r="AK556">
            <v>808</v>
          </cell>
          <cell r="AL556">
            <v>1</v>
          </cell>
          <cell r="AN556">
            <v>806.72650835835191</v>
          </cell>
          <cell r="AP556">
            <v>0</v>
          </cell>
          <cell r="AS556">
            <v>0.14060157275971799</v>
          </cell>
          <cell r="AW556">
            <v>808</v>
          </cell>
          <cell r="BC556">
            <v>0</v>
          </cell>
        </row>
        <row r="557">
          <cell r="C557" t="str">
            <v>68450TEQU300TAllFlow</v>
          </cell>
          <cell r="AK557">
            <v>42414</v>
          </cell>
          <cell r="AL557">
            <v>-1</v>
          </cell>
          <cell r="AM557">
            <v>0</v>
          </cell>
          <cell r="AN557">
            <v>42414.437752109567</v>
          </cell>
          <cell r="AP557">
            <v>-8119</v>
          </cell>
          <cell r="AQ557">
            <v>0</v>
          </cell>
          <cell r="AR557">
            <v>0</v>
          </cell>
          <cell r="AS557">
            <v>-8118.4325471046495</v>
          </cell>
          <cell r="AU557">
            <v>0</v>
          </cell>
          <cell r="AV557">
            <v>0</v>
          </cell>
          <cell r="AW557">
            <v>34295</v>
          </cell>
          <cell r="BF557">
            <v>0</v>
          </cell>
        </row>
        <row r="562">
          <cell r="C562" t="str">
            <v>10100TAllUD3AllFlow</v>
          </cell>
          <cell r="AK562">
            <v>246</v>
          </cell>
          <cell r="AN562">
            <v>246.11092907947693</v>
          </cell>
          <cell r="AP562">
            <v>491</v>
          </cell>
          <cell r="AS562">
            <v>490.99399990000006</v>
          </cell>
          <cell r="AW562">
            <v>737</v>
          </cell>
          <cell r="BC562">
            <v>0</v>
          </cell>
        </row>
        <row r="563">
          <cell r="C563" t="str">
            <v>Revenue_sale_of_service</v>
          </cell>
          <cell r="AK563">
            <v>9066</v>
          </cell>
          <cell r="AN563">
            <v>9065.5719058051582</v>
          </cell>
          <cell r="AP563">
            <v>437</v>
          </cell>
          <cell r="AS563">
            <v>436.75464891370063</v>
          </cell>
          <cell r="AW563">
            <v>9503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23</v>
          </cell>
          <cell r="AS565">
            <v>23.241752000000002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12</v>
          </cell>
          <cell r="AN566">
            <v>12.231897830654473</v>
          </cell>
          <cell r="AP566">
            <v>0</v>
          </cell>
          <cell r="AS566">
            <v>0</v>
          </cell>
          <cell r="AW566">
            <v>12</v>
          </cell>
          <cell r="BC566">
            <v>0</v>
          </cell>
        </row>
        <row r="567">
          <cell r="C567" t="str">
            <v>60321GEO419AllFlow</v>
          </cell>
          <cell r="AK567">
            <v>3</v>
          </cell>
          <cell r="AN567">
            <v>2.7176718762720209</v>
          </cell>
          <cell r="AP567">
            <v>0</v>
          </cell>
          <cell r="AS567">
            <v>0</v>
          </cell>
          <cell r="AW567">
            <v>3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5</v>
          </cell>
          <cell r="AN571">
            <v>-5.3999999999999995</v>
          </cell>
          <cell r="AP571">
            <v>0</v>
          </cell>
          <cell r="AS571">
            <v>0</v>
          </cell>
          <cell r="AW571">
            <v>-5</v>
          </cell>
          <cell r="BC571">
            <v>0</v>
          </cell>
        </row>
        <row r="572">
          <cell r="C572" t="str">
            <v>60321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  <cell r="BC572">
            <v>0</v>
          </cell>
        </row>
        <row r="573">
          <cell r="C573" t="str">
            <v>60321GEO155AllFlow</v>
          </cell>
          <cell r="AK573">
            <v>0</v>
          </cell>
          <cell r="AN573">
            <v>1.8621834707580002E-2</v>
          </cell>
          <cell r="AP573">
            <v>0</v>
          </cell>
          <cell r="AS573">
            <v>0</v>
          </cell>
          <cell r="AW573">
            <v>0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9299</v>
          </cell>
          <cell r="AL576">
            <v>0</v>
          </cell>
          <cell r="AM576">
            <v>0</v>
          </cell>
          <cell r="AN576">
            <v>9299.3056233430016</v>
          </cell>
          <cell r="AP576">
            <v>905</v>
          </cell>
          <cell r="AQ576">
            <v>0</v>
          </cell>
          <cell r="AR576">
            <v>0</v>
          </cell>
          <cell r="AS576">
            <v>904.50689681370068</v>
          </cell>
          <cell r="AW576">
            <v>9299</v>
          </cell>
          <cell r="BC576">
            <v>0</v>
          </cell>
        </row>
        <row r="577">
          <cell r="AK577">
            <v>9312</v>
          </cell>
          <cell r="AL577">
            <v>0</v>
          </cell>
          <cell r="AM577">
            <v>0</v>
          </cell>
          <cell r="AN577">
            <v>9311.6828348846357</v>
          </cell>
          <cell r="AP577">
            <v>928</v>
          </cell>
          <cell r="AQ577">
            <v>0</v>
          </cell>
          <cell r="AR577">
            <v>0</v>
          </cell>
          <cell r="AS577">
            <v>927.7486488137007</v>
          </cell>
          <cell r="AU577">
            <v>0</v>
          </cell>
          <cell r="AV577">
            <v>0</v>
          </cell>
          <cell r="AW577">
            <v>9312</v>
          </cell>
          <cell r="BF577">
            <v>0</v>
          </cell>
        </row>
        <row r="579">
          <cell r="C579" t="str">
            <v>60325GEO132AllFlow</v>
          </cell>
          <cell r="AK579">
            <v>3</v>
          </cell>
          <cell r="AN579">
            <v>2.9772534988178179</v>
          </cell>
          <cell r="AP579">
            <v>199</v>
          </cell>
          <cell r="AS579">
            <v>198.72166100000004</v>
          </cell>
          <cell r="AW579">
            <v>202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46526365735303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2</v>
          </cell>
          <cell r="AN587">
            <v>12.368901709999999</v>
          </cell>
          <cell r="AP587">
            <v>219</v>
          </cell>
          <cell r="AS587">
            <v>218.58916099999999</v>
          </cell>
          <cell r="AW587">
            <v>231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84</v>
          </cell>
          <cell r="AS589">
            <v>84.161934000000002</v>
          </cell>
          <cell r="AW589">
            <v>84</v>
          </cell>
          <cell r="BC589">
            <v>0</v>
          </cell>
        </row>
        <row r="590">
          <cell r="C590" t="str">
            <v>segment_geo_assets_other</v>
          </cell>
          <cell r="AK590">
            <v>36939</v>
          </cell>
          <cell r="AL590">
            <v>1</v>
          </cell>
          <cell r="AM590">
            <v>0</v>
          </cell>
          <cell r="AN590">
            <v>36937.821557594238</v>
          </cell>
          <cell r="AP590">
            <v>-501</v>
          </cell>
          <cell r="AQ590">
            <v>-1</v>
          </cell>
          <cell r="AR590">
            <v>1</v>
          </cell>
          <cell r="AS590">
            <v>-501.24284938001529</v>
          </cell>
          <cell r="AW590">
            <v>36438</v>
          </cell>
          <cell r="BC590">
            <v>0</v>
          </cell>
        </row>
        <row r="591">
          <cell r="AK591">
            <v>36962</v>
          </cell>
          <cell r="AL591">
            <v>1</v>
          </cell>
          <cell r="AM591">
            <v>0</v>
          </cell>
          <cell r="AN591">
            <v>36961.887648460412</v>
          </cell>
          <cell r="AP591">
            <v>1</v>
          </cell>
          <cell r="AQ591">
            <v>-1</v>
          </cell>
          <cell r="AR591">
            <v>1</v>
          </cell>
          <cell r="AS591">
            <v>0.22990661998471751</v>
          </cell>
          <cell r="AU591">
            <v>0</v>
          </cell>
          <cell r="AV591">
            <v>0</v>
          </cell>
          <cell r="AW591">
            <v>36963</v>
          </cell>
          <cell r="BF591">
            <v>0</v>
          </cell>
        </row>
        <row r="593">
          <cell r="C593" t="str">
            <v>60327GEO132AllFlow</v>
          </cell>
          <cell r="AK593">
            <v>-85</v>
          </cell>
          <cell r="AN593">
            <v>-84.718301024659041</v>
          </cell>
          <cell r="AP593">
            <v>0</v>
          </cell>
          <cell r="AS593">
            <v>-4.28E-3</v>
          </cell>
          <cell r="AW593">
            <v>-85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-6.0000000000000001E-3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0.10375055477672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1.308749E-2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42</v>
          </cell>
          <cell r="AL604">
            <v>0</v>
          </cell>
          <cell r="AM604">
            <v>0</v>
          </cell>
          <cell r="AN604">
            <v>42.470343816417895</v>
          </cell>
          <cell r="AP604">
            <v>-63</v>
          </cell>
          <cell r="AQ604">
            <v>1</v>
          </cell>
          <cell r="AR604">
            <v>-1</v>
          </cell>
          <cell r="AS604">
            <v>-62.598323797078308</v>
          </cell>
          <cell r="AW604">
            <v>42</v>
          </cell>
          <cell r="BC604">
            <v>0</v>
          </cell>
        </row>
        <row r="605">
          <cell r="AK605">
            <v>-39</v>
          </cell>
          <cell r="AL605">
            <v>0</v>
          </cell>
          <cell r="AM605">
            <v>0</v>
          </cell>
          <cell r="AN605">
            <v>-38.461937643464424</v>
          </cell>
          <cell r="AP605">
            <v>-63</v>
          </cell>
          <cell r="AQ605">
            <v>1</v>
          </cell>
          <cell r="AR605">
            <v>-1</v>
          </cell>
          <cell r="AS605">
            <v>-62.615691287078306</v>
          </cell>
          <cell r="AU605">
            <v>0</v>
          </cell>
          <cell r="AV605">
            <v>0</v>
          </cell>
          <cell r="AW605">
            <v>-39</v>
          </cell>
          <cell r="BF605">
            <v>0</v>
          </cell>
        </row>
        <row r="609">
          <cell r="C609" t="str">
            <v>11010AllUD3AllFlow</v>
          </cell>
          <cell r="E609">
            <v>-5</v>
          </cell>
          <cell r="H609">
            <v>-5.0238381865312673</v>
          </cell>
          <cell r="J609">
            <v>0</v>
          </cell>
          <cell r="M609">
            <v>4.0000000000000003E-15</v>
          </cell>
          <cell r="O609">
            <v>-815</v>
          </cell>
          <cell r="R609">
            <v>-814.77908479413122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165</v>
          </cell>
          <cell r="AF609">
            <v>1</v>
          </cell>
          <cell r="AI609">
            <v>164.48198500000001</v>
          </cell>
          <cell r="AK609">
            <v>-655</v>
          </cell>
          <cell r="AN609">
            <v>-655.3209379806626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655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5</v>
          </cell>
          <cell r="BP609">
            <v>-5.0238381865312673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99</v>
          </cell>
          <cell r="H610">
            <v>-198.70227794977112</v>
          </cell>
          <cell r="J610">
            <v>-8</v>
          </cell>
          <cell r="M610">
            <v>-8.0937750005123839</v>
          </cell>
          <cell r="O610">
            <v>-539</v>
          </cell>
          <cell r="R610">
            <v>-539.30056230232765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746</v>
          </cell>
          <cell r="AN610">
            <v>-746.09661525261117</v>
          </cell>
          <cell r="AP610">
            <v>-1</v>
          </cell>
          <cell r="AS610">
            <v>-1.2215394300000002</v>
          </cell>
          <cell r="AU610">
            <v>0</v>
          </cell>
          <cell r="AV610">
            <v>0</v>
          </cell>
          <cell r="AW610">
            <v>-74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99</v>
          </cell>
          <cell r="BK610">
            <v>-198.70227794977112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997</v>
          </cell>
          <cell r="H611">
            <v>-996.56633107999994</v>
          </cell>
          <cell r="J611">
            <v>0</v>
          </cell>
          <cell r="M611">
            <v>-1.5431763644205999E-2</v>
          </cell>
          <cell r="O611">
            <v>1018</v>
          </cell>
          <cell r="R611">
            <v>1017.8397644975263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21</v>
          </cell>
          <cell r="AN611">
            <v>21.258001653882001</v>
          </cell>
          <cell r="AP611">
            <v>0</v>
          </cell>
          <cell r="AS611">
            <v>0.34223399999999998</v>
          </cell>
          <cell r="AU611">
            <v>0</v>
          </cell>
          <cell r="AV611">
            <v>0</v>
          </cell>
          <cell r="AW611">
            <v>21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997</v>
          </cell>
          <cell r="BK611">
            <v>-996.5663310799999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1868</v>
          </cell>
          <cell r="H612">
            <v>-1868.0421269286196</v>
          </cell>
          <cell r="J612">
            <v>0</v>
          </cell>
          <cell r="M612">
            <v>-2.77838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1868</v>
          </cell>
          <cell r="AN612">
            <v>-1868.0449053086197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1868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833</v>
          </cell>
          <cell r="BK612">
            <v>-1832.5695916656775</v>
          </cell>
          <cell r="BM612">
            <v>-35</v>
          </cell>
          <cell r="BP612">
            <v>-35.472535262942223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971</v>
          </cell>
          <cell r="H613">
            <v>-970.76200711646686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971</v>
          </cell>
          <cell r="AN613">
            <v>-970.76200711646686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97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237</v>
          </cell>
          <cell r="BK613">
            <v>-236.75754703973081</v>
          </cell>
          <cell r="BM613">
            <v>-734</v>
          </cell>
          <cell r="BP613">
            <v>-734.00446007673611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625</v>
          </cell>
          <cell r="H614">
            <v>-624.76927292118762</v>
          </cell>
          <cell r="J614">
            <v>-3</v>
          </cell>
          <cell r="M614">
            <v>-2.6826272733566761</v>
          </cell>
          <cell r="O614">
            <v>0</v>
          </cell>
          <cell r="Q614">
            <v>0</v>
          </cell>
          <cell r="R614">
            <v>-0.27913281000000001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628</v>
          </cell>
          <cell r="AN614">
            <v>-627.731033004544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628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625</v>
          </cell>
          <cell r="BK614">
            <v>-624.76927292118762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592</v>
          </cell>
          <cell r="H616">
            <v>-592.40376373706829</v>
          </cell>
          <cell r="J616">
            <v>-108</v>
          </cell>
          <cell r="M616">
            <v>-108.31294701361853</v>
          </cell>
          <cell r="O616">
            <v>-57</v>
          </cell>
          <cell r="R616">
            <v>-57.147027860114505</v>
          </cell>
          <cell r="T616">
            <v>-5</v>
          </cell>
          <cell r="W616">
            <v>-4.7359660374610231</v>
          </cell>
          <cell r="Y616">
            <v>0</v>
          </cell>
          <cell r="AB616">
            <v>0</v>
          </cell>
          <cell r="AD616">
            <v>5</v>
          </cell>
          <cell r="AF616">
            <v>-1</v>
          </cell>
          <cell r="AI616">
            <v>5.5045940782275089</v>
          </cell>
          <cell r="AK616">
            <v>-757</v>
          </cell>
          <cell r="AN616">
            <v>-757.09511057003476</v>
          </cell>
          <cell r="AP616">
            <v>-8</v>
          </cell>
          <cell r="AS616">
            <v>-7.9216289299999998</v>
          </cell>
          <cell r="AU616">
            <v>0</v>
          </cell>
          <cell r="AV616">
            <v>0</v>
          </cell>
          <cell r="AW616">
            <v>-757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559</v>
          </cell>
          <cell r="BK616">
            <v>-559.31642687524243</v>
          </cell>
          <cell r="BM616">
            <v>-33</v>
          </cell>
          <cell r="BP616">
            <v>-33.089838361825763</v>
          </cell>
          <cell r="BR616">
            <v>0</v>
          </cell>
          <cell r="BT616">
            <v>0</v>
          </cell>
          <cell r="BW616">
            <v>2.5014999999999998E-3</v>
          </cell>
        </row>
        <row r="617">
          <cell r="C617" t="str">
            <v>12900TAllUD3AllFlow</v>
          </cell>
          <cell r="E617">
            <v>-719</v>
          </cell>
          <cell r="H617">
            <v>-718.56314174503677</v>
          </cell>
          <cell r="J617">
            <v>-319</v>
          </cell>
          <cell r="M617">
            <v>-318.61939208180297</v>
          </cell>
          <cell r="O617">
            <v>-96</v>
          </cell>
          <cell r="Q617">
            <v>0</v>
          </cell>
          <cell r="R617">
            <v>-96.041947746009043</v>
          </cell>
          <cell r="T617">
            <v>-51</v>
          </cell>
          <cell r="V617">
            <v>0</v>
          </cell>
          <cell r="W617">
            <v>-51.367340666838473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1185</v>
          </cell>
          <cell r="AN617">
            <v>-1184.591822239687</v>
          </cell>
          <cell r="AP617">
            <v>-149</v>
          </cell>
          <cell r="AS617">
            <v>-149.08255750010002</v>
          </cell>
          <cell r="AU617">
            <v>0</v>
          </cell>
          <cell r="AV617">
            <v>0</v>
          </cell>
          <cell r="AW617">
            <v>-1185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559</v>
          </cell>
          <cell r="BK617">
            <v>-558.74950667109147</v>
          </cell>
          <cell r="BM617">
            <v>-160</v>
          </cell>
          <cell r="BP617">
            <v>-159.81363507394516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1</v>
          </cell>
          <cell r="H618">
            <v>-0.75136647216807095</v>
          </cell>
          <cell r="J618">
            <v>-2</v>
          </cell>
          <cell r="M618">
            <v>-2.404407243815025</v>
          </cell>
          <cell r="O618">
            <v>0</v>
          </cell>
          <cell r="Q618">
            <v>-1</v>
          </cell>
          <cell r="R618">
            <v>0.60386030136132596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3</v>
          </cell>
          <cell r="AN618">
            <v>-2.5519134146217701</v>
          </cell>
          <cell r="AP618">
            <v>-10</v>
          </cell>
          <cell r="AS618">
            <v>-9.9891284099999975</v>
          </cell>
          <cell r="AU618">
            <v>0</v>
          </cell>
          <cell r="AV618">
            <v>0</v>
          </cell>
          <cell r="AW618">
            <v>-3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0</v>
          </cell>
          <cell r="BK618">
            <v>-0.25527856992021802</v>
          </cell>
          <cell r="BM618">
            <v>0</v>
          </cell>
          <cell r="BP618">
            <v>-0.49608790224785299</v>
          </cell>
          <cell r="BR618">
            <v>-1</v>
          </cell>
          <cell r="BT618">
            <v>-1</v>
          </cell>
          <cell r="BW618">
            <v>0</v>
          </cell>
        </row>
        <row r="619">
          <cell r="C619" t="str">
            <v>Operating_costs_other</v>
          </cell>
          <cell r="E619">
            <v>-1653</v>
          </cell>
          <cell r="F619">
            <v>2</v>
          </cell>
          <cell r="G619">
            <v>0</v>
          </cell>
          <cell r="H619">
            <v>-1654.781847100011</v>
          </cell>
          <cell r="J619">
            <v>-276</v>
          </cell>
          <cell r="K619">
            <v>-1</v>
          </cell>
          <cell r="L619">
            <v>0</v>
          </cell>
          <cell r="M619">
            <v>-275.47829846650467</v>
          </cell>
          <cell r="O619">
            <v>-165</v>
          </cell>
          <cell r="P619">
            <v>-2</v>
          </cell>
          <cell r="Q619">
            <v>1</v>
          </cell>
          <cell r="R619">
            <v>-164.21524226602418</v>
          </cell>
          <cell r="T619">
            <v>-61</v>
          </cell>
          <cell r="U619">
            <v>0</v>
          </cell>
          <cell r="V619">
            <v>0</v>
          </cell>
          <cell r="W619">
            <v>-60.78233253581845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255</v>
          </cell>
          <cell r="AE619">
            <v>0</v>
          </cell>
          <cell r="AF619">
            <v>0</v>
          </cell>
          <cell r="AG619">
            <v>0</v>
          </cell>
          <cell r="AH619">
            <v>-1</v>
          </cell>
          <cell r="AI619">
            <v>255.70796043967135</v>
          </cell>
          <cell r="AK619">
            <v>-1900</v>
          </cell>
          <cell r="AL619">
            <v>0</v>
          </cell>
          <cell r="AN619">
            <v>-1899.5497599286891</v>
          </cell>
          <cell r="AP619">
            <v>-115</v>
          </cell>
          <cell r="AQ619">
            <v>0</v>
          </cell>
          <cell r="AS619">
            <v>-114.55178856370065</v>
          </cell>
          <cell r="AU619">
            <v>0</v>
          </cell>
          <cell r="AV619">
            <v>0</v>
          </cell>
          <cell r="AW619">
            <v>-19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309</v>
          </cell>
          <cell r="BI619">
            <v>1</v>
          </cell>
          <cell r="BJ619">
            <v>0</v>
          </cell>
          <cell r="BK619">
            <v>-1309.9476652923995</v>
          </cell>
          <cell r="BM619">
            <v>-465</v>
          </cell>
          <cell r="BN619">
            <v>0</v>
          </cell>
          <cell r="BO619">
            <v>0</v>
          </cell>
          <cell r="BP619">
            <v>-464.76660983490149</v>
          </cell>
          <cell r="BR619">
            <v>121</v>
          </cell>
          <cell r="BS619">
            <v>1</v>
          </cell>
          <cell r="BT619">
            <v>0</v>
          </cell>
          <cell r="BV619">
            <v>0</v>
          </cell>
          <cell r="BW619">
            <v>119.93242802728868</v>
          </cell>
        </row>
        <row r="620">
          <cell r="E620">
            <v>-7630</v>
          </cell>
          <cell r="F620">
            <v>2</v>
          </cell>
          <cell r="G620">
            <v>0</v>
          </cell>
          <cell r="H620">
            <v>-7630.3659732368615</v>
          </cell>
          <cell r="J620">
            <v>-716</v>
          </cell>
          <cell r="K620">
            <v>-1</v>
          </cell>
          <cell r="L620">
            <v>0</v>
          </cell>
          <cell r="M620">
            <v>-715.60965722325443</v>
          </cell>
          <cell r="O620">
            <v>-654</v>
          </cell>
          <cell r="P620">
            <v>-2</v>
          </cell>
          <cell r="Q620">
            <v>0</v>
          </cell>
          <cell r="R620">
            <v>-653.31937297971888</v>
          </cell>
          <cell r="T620">
            <v>-117</v>
          </cell>
          <cell r="U620">
            <v>0</v>
          </cell>
          <cell r="V620">
            <v>0</v>
          </cell>
          <cell r="W620">
            <v>-116.88563924011795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425</v>
          </cell>
          <cell r="AE620">
            <v>0</v>
          </cell>
          <cell r="AF620">
            <v>-1</v>
          </cell>
          <cell r="AG620">
            <v>0</v>
          </cell>
          <cell r="AH620">
            <v>0</v>
          </cell>
          <cell r="AI620">
            <v>425.69453951789887</v>
          </cell>
          <cell r="AK620">
            <v>-8692</v>
          </cell>
          <cell r="AL620">
            <v>0</v>
          </cell>
          <cell r="AM620">
            <v>0</v>
          </cell>
          <cell r="AN620">
            <v>-8690.4861031620549</v>
          </cell>
          <cell r="AP620">
            <v>-403</v>
          </cell>
          <cell r="AQ620">
            <v>0</v>
          </cell>
          <cell r="AR620">
            <v>0</v>
          </cell>
          <cell r="AS620">
            <v>-402.25266943380063</v>
          </cell>
          <cell r="AU620">
            <v>0</v>
          </cell>
          <cell r="AV620">
            <v>0</v>
          </cell>
          <cell r="AW620">
            <v>-869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6318</v>
          </cell>
          <cell r="BI620">
            <v>1</v>
          </cell>
          <cell r="BJ620">
            <v>0</v>
          </cell>
          <cell r="BK620">
            <v>-6317.6338980650207</v>
          </cell>
          <cell r="BM620">
            <v>-1432</v>
          </cell>
          <cell r="BN620">
            <v>0</v>
          </cell>
          <cell r="BO620">
            <v>0</v>
          </cell>
          <cell r="BP620">
            <v>-1432.6670046991298</v>
          </cell>
          <cell r="BR620">
            <v>12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119.93492952728867</v>
          </cell>
        </row>
        <row r="622">
          <cell r="C622" t="str">
            <v>60498TFTE200TAllFlow</v>
          </cell>
          <cell r="E622">
            <v>55865</v>
          </cell>
          <cell r="H622">
            <v>55865.047779155997</v>
          </cell>
          <cell r="J622">
            <v>16575</v>
          </cell>
          <cell r="M622">
            <v>16575.461608059999</v>
          </cell>
          <cell r="O622">
            <v>7687</v>
          </cell>
          <cell r="R622">
            <v>7686.7368817209999</v>
          </cell>
          <cell r="T622">
            <v>1160</v>
          </cell>
          <cell r="W622">
            <v>1160.31</v>
          </cell>
          <cell r="Y622">
            <v>0</v>
          </cell>
          <cell r="AB622">
            <v>0</v>
          </cell>
          <cell r="AK622">
            <v>81288</v>
          </cell>
          <cell r="AN622">
            <v>81287.556268936998</v>
          </cell>
          <cell r="AW622">
            <v>81288</v>
          </cell>
          <cell r="BC622">
            <v>0</v>
          </cell>
          <cell r="BH622">
            <v>41344</v>
          </cell>
          <cell r="BK622">
            <v>41344.223812497999</v>
          </cell>
          <cell r="BM622">
            <v>14521</v>
          </cell>
          <cell r="BP622">
            <v>14520.823966657999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0</v>
          </cell>
          <cell r="J630">
            <v>57</v>
          </cell>
          <cell r="M630">
            <v>57.314573563760618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57</v>
          </cell>
          <cell r="AM630">
            <v>0</v>
          </cell>
          <cell r="AN630">
            <v>57.314573563760625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5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4</v>
          </cell>
          <cell r="F631">
            <v>0</v>
          </cell>
          <cell r="H631">
            <v>4.3441418734432808</v>
          </cell>
          <cell r="J631">
            <v>4</v>
          </cell>
          <cell r="K631">
            <v>0</v>
          </cell>
          <cell r="M631">
            <v>3.5718722067754891</v>
          </cell>
          <cell r="O631">
            <v>0</v>
          </cell>
          <cell r="P631">
            <v>0</v>
          </cell>
          <cell r="R631">
            <v>1.848462370902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8</v>
          </cell>
          <cell r="AL631">
            <v>0</v>
          </cell>
          <cell r="AM631">
            <v>0</v>
          </cell>
          <cell r="AN631">
            <v>7.9178625425896731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8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4</v>
          </cell>
          <cell r="BI631">
            <v>0</v>
          </cell>
          <cell r="BK631">
            <v>4.2944062475870188</v>
          </cell>
          <cell r="BM631">
            <v>0</v>
          </cell>
          <cell r="BN631">
            <v>0</v>
          </cell>
          <cell r="BP631">
            <v>4.9735625856263004E-2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4</v>
          </cell>
          <cell r="F632">
            <v>0</v>
          </cell>
          <cell r="G632">
            <v>0</v>
          </cell>
          <cell r="H632">
            <v>4.3441418734432808</v>
          </cell>
          <cell r="J632">
            <v>61</v>
          </cell>
          <cell r="K632">
            <v>0</v>
          </cell>
          <cell r="L632">
            <v>0</v>
          </cell>
          <cell r="M632">
            <v>60.886445770536106</v>
          </cell>
          <cell r="O632">
            <v>0</v>
          </cell>
          <cell r="P632">
            <v>0</v>
          </cell>
          <cell r="Q632">
            <v>0</v>
          </cell>
          <cell r="R632">
            <v>1.848462370902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65</v>
          </cell>
          <cell r="AL632">
            <v>0</v>
          </cell>
          <cell r="AM632">
            <v>0</v>
          </cell>
          <cell r="AN632">
            <v>65.232436106350292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65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4</v>
          </cell>
          <cell r="BI632">
            <v>0</v>
          </cell>
          <cell r="BJ632">
            <v>0</v>
          </cell>
          <cell r="BK632">
            <v>4.2944062475870188</v>
          </cell>
          <cell r="BM632">
            <v>0</v>
          </cell>
          <cell r="BN632">
            <v>0</v>
          </cell>
          <cell r="BO632">
            <v>0</v>
          </cell>
          <cell r="BP632">
            <v>4.9735625856263004E-2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1</v>
          </cell>
          <cell r="AL638">
            <v>0</v>
          </cell>
          <cell r="AN638">
            <v>-1.1853335456780809</v>
          </cell>
          <cell r="AP638">
            <v>0</v>
          </cell>
          <cell r="AQ638">
            <v>0</v>
          </cell>
          <cell r="AS638">
            <v>0</v>
          </cell>
          <cell r="AW638">
            <v>-1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1</v>
          </cell>
          <cell r="AL639">
            <v>0</v>
          </cell>
          <cell r="AM639">
            <v>0</v>
          </cell>
          <cell r="AN639">
            <v>-1.1853335456780809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1</v>
          </cell>
          <cell r="BB639">
            <v>0</v>
          </cell>
          <cell r="BC639">
            <v>0</v>
          </cell>
          <cell r="BF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89</v>
          </cell>
          <cell r="H641">
            <v>-89.466136669999997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89</v>
          </cell>
          <cell r="AM641">
            <v>0</v>
          </cell>
          <cell r="AN641">
            <v>-89.466136669999997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89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89</v>
          </cell>
          <cell r="BK641">
            <v>-89.466136669999997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0.11653698376960499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.11653698376960499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0.11653698376960499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89</v>
          </cell>
          <cell r="F646">
            <v>0</v>
          </cell>
          <cell r="G646">
            <v>0</v>
          </cell>
          <cell r="H646">
            <v>-89.349599686230391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89</v>
          </cell>
          <cell r="AL646">
            <v>0</v>
          </cell>
          <cell r="AM646">
            <v>0</v>
          </cell>
          <cell r="AN646">
            <v>-89.349599686230391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89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89</v>
          </cell>
          <cell r="BI646">
            <v>0</v>
          </cell>
          <cell r="BJ646">
            <v>0</v>
          </cell>
          <cell r="BK646">
            <v>-89.349599686230391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0</v>
          </cell>
          <cell r="AL658">
            <v>0</v>
          </cell>
          <cell r="AN658">
            <v>7.056100672E-6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0</v>
          </cell>
          <cell r="AL660">
            <v>0</v>
          </cell>
          <cell r="AM660">
            <v>0</v>
          </cell>
          <cell r="AN660">
            <v>7.056100672E-6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0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0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7.2368467469003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42</v>
          </cell>
          <cell r="AN671">
            <v>1141.7376676764277</v>
          </cell>
          <cell r="AP671">
            <v>0</v>
          </cell>
          <cell r="AS671">
            <v>0</v>
          </cell>
          <cell r="AW671">
            <v>1142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82</v>
          </cell>
          <cell r="AN672">
            <v>2981.548364778555</v>
          </cell>
          <cell r="AP672">
            <v>0</v>
          </cell>
          <cell r="AS672">
            <v>0</v>
          </cell>
          <cell r="AW672">
            <v>2982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59</v>
          </cell>
          <cell r="AL673">
            <v>0</v>
          </cell>
          <cell r="AN673">
            <v>559.38246451090231</v>
          </cell>
          <cell r="AP673">
            <v>0</v>
          </cell>
          <cell r="AQ673">
            <v>0</v>
          </cell>
          <cell r="AS673">
            <v>7.9000000000000004E-14</v>
          </cell>
          <cell r="AW673">
            <v>559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740</v>
          </cell>
          <cell r="AL674">
            <v>0</v>
          </cell>
          <cell r="AM674">
            <v>0</v>
          </cell>
          <cell r="AN674">
            <v>5739.905343712785</v>
          </cell>
          <cell r="AP674">
            <v>0</v>
          </cell>
          <cell r="AQ674">
            <v>0</v>
          </cell>
          <cell r="AR674">
            <v>0</v>
          </cell>
          <cell r="AS674">
            <v>8.6620000000000017E-12</v>
          </cell>
          <cell r="AU674">
            <v>0</v>
          </cell>
          <cell r="AV674">
            <v>0</v>
          </cell>
          <cell r="AW674">
            <v>574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17</v>
          </cell>
          <cell r="AL679">
            <v>0</v>
          </cell>
          <cell r="AN679">
            <v>-17.326898785091274</v>
          </cell>
          <cell r="AP679">
            <v>0</v>
          </cell>
          <cell r="AQ679">
            <v>0</v>
          </cell>
          <cell r="AS679">
            <v>0</v>
          </cell>
          <cell r="AW679">
            <v>-17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19</v>
          </cell>
          <cell r="AL680">
            <v>0</v>
          </cell>
          <cell r="AN680">
            <v>-19.485020197769611</v>
          </cell>
          <cell r="AP680">
            <v>0</v>
          </cell>
          <cell r="AQ680">
            <v>0</v>
          </cell>
          <cell r="AS680">
            <v>0</v>
          </cell>
          <cell r="AW680">
            <v>-1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7</v>
          </cell>
          <cell r="AL681">
            <v>-1</v>
          </cell>
          <cell r="AN681">
            <v>-5.7769745522649867</v>
          </cell>
          <cell r="AP681">
            <v>0</v>
          </cell>
          <cell r="AQ681">
            <v>0</v>
          </cell>
          <cell r="AS681">
            <v>0</v>
          </cell>
          <cell r="AW681">
            <v>-7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43</v>
          </cell>
          <cell r="AL682">
            <v>-1</v>
          </cell>
          <cell r="AM682">
            <v>0</v>
          </cell>
          <cell r="AN682">
            <v>-42.588893535125877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43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1</v>
          </cell>
          <cell r="AL710">
            <v>0</v>
          </cell>
          <cell r="AN710">
            <v>1.1693893824299861</v>
          </cell>
          <cell r="AP710">
            <v>0</v>
          </cell>
          <cell r="AQ710">
            <v>0</v>
          </cell>
          <cell r="AS710">
            <v>0</v>
          </cell>
          <cell r="AW710">
            <v>1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1</v>
          </cell>
          <cell r="AL711">
            <v>0</v>
          </cell>
          <cell r="AM711">
            <v>0</v>
          </cell>
          <cell r="AN711">
            <v>1.1693893824299861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1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0</v>
          </cell>
          <cell r="AL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0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0</v>
          </cell>
          <cell r="AL731">
            <v>0</v>
          </cell>
          <cell r="AN731">
            <v>0</v>
          </cell>
          <cell r="AP731">
            <v>0</v>
          </cell>
          <cell r="AQ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423</v>
          </cell>
          <cell r="AN734">
            <v>-423.32732275142706</v>
          </cell>
          <cell r="AP734">
            <v>0</v>
          </cell>
          <cell r="AS734">
            <v>0</v>
          </cell>
          <cell r="AW734">
            <v>-423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23</v>
          </cell>
          <cell r="AN736">
            <v>-23.087951211465136</v>
          </cell>
          <cell r="AP736">
            <v>0</v>
          </cell>
          <cell r="AS736">
            <v>0</v>
          </cell>
          <cell r="AW736">
            <v>-23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510</v>
          </cell>
          <cell r="AN737">
            <v>-509.86261294047506</v>
          </cell>
          <cell r="AP737">
            <v>0</v>
          </cell>
          <cell r="AS737">
            <v>0</v>
          </cell>
          <cell r="AW737">
            <v>-510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64</v>
          </cell>
          <cell r="AL738">
            <v>0</v>
          </cell>
          <cell r="AN738">
            <v>-464.04009735144217</v>
          </cell>
          <cell r="AP738">
            <v>0</v>
          </cell>
          <cell r="AQ738">
            <v>0</v>
          </cell>
          <cell r="AS738">
            <v>-1.0000000000000001E-15</v>
          </cell>
          <cell r="AW738">
            <v>-464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420</v>
          </cell>
          <cell r="AL739">
            <v>0</v>
          </cell>
          <cell r="AM739">
            <v>0</v>
          </cell>
          <cell r="AN739">
            <v>-1420.3179842548095</v>
          </cell>
          <cell r="AP739">
            <v>0</v>
          </cell>
          <cell r="AQ739">
            <v>0</v>
          </cell>
          <cell r="AR739">
            <v>0</v>
          </cell>
          <cell r="AS739">
            <v>-1.0686E-11</v>
          </cell>
          <cell r="AW739">
            <v>-1420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17</v>
          </cell>
          <cell r="AN744">
            <v>-17.326898785091274</v>
          </cell>
          <cell r="AP744">
            <v>0</v>
          </cell>
          <cell r="AS744">
            <v>0</v>
          </cell>
          <cell r="AW744">
            <v>-17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19</v>
          </cell>
          <cell r="AN745">
            <v>-19.485020197769611</v>
          </cell>
          <cell r="AP745">
            <v>0</v>
          </cell>
          <cell r="AS745">
            <v>0</v>
          </cell>
          <cell r="AW745">
            <v>-1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7</v>
          </cell>
          <cell r="AL746">
            <v>-1</v>
          </cell>
          <cell r="AN746">
            <v>-5.7769745522649867</v>
          </cell>
          <cell r="AP746">
            <v>0</v>
          </cell>
          <cell r="AQ746">
            <v>0</v>
          </cell>
          <cell r="AS746">
            <v>0</v>
          </cell>
          <cell r="AW746">
            <v>-7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43</v>
          </cell>
          <cell r="AL747">
            <v>-1</v>
          </cell>
          <cell r="AM747">
            <v>0</v>
          </cell>
          <cell r="AN747">
            <v>-42.588893535125877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43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94416324809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944163248095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7.056100672E-6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7.056100672E-6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34</v>
          </cell>
          <cell r="AL777">
            <v>0</v>
          </cell>
          <cell r="AM777">
            <v>0</v>
          </cell>
          <cell r="AN777">
            <v>633.90952399547302</v>
          </cell>
          <cell r="AP777">
            <v>0</v>
          </cell>
          <cell r="AR777">
            <v>0</v>
          </cell>
          <cell r="AS777">
            <v>0</v>
          </cell>
          <cell r="AW777">
            <v>634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119</v>
          </cell>
          <cell r="AM779">
            <v>0</v>
          </cell>
          <cell r="AN779">
            <v>1118.6497164649625</v>
          </cell>
          <cell r="AP779">
            <v>0</v>
          </cell>
          <cell r="AR779">
            <v>0</v>
          </cell>
          <cell r="AS779">
            <v>0</v>
          </cell>
          <cell r="AW779">
            <v>1119</v>
          </cell>
          <cell r="BC779">
            <v>0</v>
          </cell>
        </row>
        <row r="780">
          <cell r="C780" t="str">
            <v>20900TINA165TAllFlow</v>
          </cell>
          <cell r="AK780">
            <v>2472</v>
          </cell>
          <cell r="AM780">
            <v>0</v>
          </cell>
          <cell r="AN780">
            <v>2471.6857518380798</v>
          </cell>
          <cell r="AP780">
            <v>0</v>
          </cell>
          <cell r="AR780">
            <v>0</v>
          </cell>
          <cell r="AS780">
            <v>0</v>
          </cell>
          <cell r="AW780">
            <v>2472</v>
          </cell>
          <cell r="BC780">
            <v>0</v>
          </cell>
        </row>
        <row r="781">
          <cell r="C781" t="str">
            <v>20900TINA185TAllFlow</v>
          </cell>
          <cell r="AK781">
            <v>95</v>
          </cell>
          <cell r="AL781">
            <v>0</v>
          </cell>
          <cell r="AM781">
            <v>0</v>
          </cell>
          <cell r="AN781">
            <v>95.342367159460238</v>
          </cell>
          <cell r="AP781">
            <v>0</v>
          </cell>
          <cell r="AQ781">
            <v>0</v>
          </cell>
          <cell r="AR781">
            <v>0</v>
          </cell>
          <cell r="AS781">
            <v>7.7999999999999996E-14</v>
          </cell>
          <cell r="AW781">
            <v>95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302</v>
          </cell>
          <cell r="F801">
            <v>0</v>
          </cell>
          <cell r="H801">
            <v>301.69226741049567</v>
          </cell>
          <cell r="J801">
            <v>0</v>
          </cell>
          <cell r="K801">
            <v>0</v>
          </cell>
          <cell r="M801">
            <v>9.2742281657995002E-2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9</v>
          </cell>
          <cell r="AE801">
            <v>0</v>
          </cell>
          <cell r="AF801">
            <v>-1</v>
          </cell>
          <cell r="AG801">
            <v>0</v>
          </cell>
          <cell r="AI801">
            <v>-8.3946369169666912</v>
          </cell>
          <cell r="AK801">
            <v>293</v>
          </cell>
          <cell r="AL801">
            <v>0</v>
          </cell>
          <cell r="AM801">
            <v>0</v>
          </cell>
          <cell r="AN801">
            <v>293.39037277518696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293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299</v>
          </cell>
          <cell r="BI801">
            <v>-1</v>
          </cell>
          <cell r="BK801">
            <v>299.81085504857498</v>
          </cell>
          <cell r="BM801">
            <v>3</v>
          </cell>
          <cell r="BN801">
            <v>1</v>
          </cell>
          <cell r="BP801">
            <v>1.8814123619206677</v>
          </cell>
          <cell r="BR801">
            <v>0</v>
          </cell>
          <cell r="BS801">
            <v>0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5</v>
          </cell>
          <cell r="H802">
            <v>5.3462272240893611</v>
          </cell>
          <cell r="J802">
            <v>6</v>
          </cell>
          <cell r="M802">
            <v>6.131463472776729</v>
          </cell>
          <cell r="O802">
            <v>0</v>
          </cell>
          <cell r="R802">
            <v>8.1339300190085992E-2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1</v>
          </cell>
          <cell r="AH802">
            <v>-1</v>
          </cell>
          <cell r="AI802">
            <v>0</v>
          </cell>
          <cell r="AK802">
            <v>11</v>
          </cell>
          <cell r="AM802">
            <v>-1</v>
          </cell>
          <cell r="AN802">
            <v>11.559029997056175</v>
          </cell>
          <cell r="AP802">
            <v>1</v>
          </cell>
          <cell r="AS802">
            <v>1.0551569999999999</v>
          </cell>
          <cell r="AU802">
            <v>0</v>
          </cell>
          <cell r="AV802">
            <v>-1</v>
          </cell>
          <cell r="AW802">
            <v>12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2</v>
          </cell>
          <cell r="BK802">
            <v>2.0154332358204119</v>
          </cell>
          <cell r="BM802">
            <v>3</v>
          </cell>
          <cell r="BP802">
            <v>3.3307939882689492</v>
          </cell>
          <cell r="BR802">
            <v>0</v>
          </cell>
          <cell r="BT802">
            <v>0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S803">
            <v>0.21431949000004999</v>
          </cell>
          <cell r="AU803">
            <v>0</v>
          </cell>
          <cell r="AV803">
            <v>0</v>
          </cell>
          <cell r="AW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0</v>
          </cell>
          <cell r="H804">
            <v>0.42467067388699198</v>
          </cell>
          <cell r="J804">
            <v>-6</v>
          </cell>
          <cell r="M804">
            <v>-5.7204712547884515</v>
          </cell>
          <cell r="O804">
            <v>0</v>
          </cell>
          <cell r="R804">
            <v>-1E-14</v>
          </cell>
          <cell r="T804">
            <v>0</v>
          </cell>
          <cell r="W804">
            <v>2.9635868779772E-2</v>
          </cell>
          <cell r="Y804">
            <v>0</v>
          </cell>
          <cell r="AB804">
            <v>0</v>
          </cell>
          <cell r="AD804">
            <v>0</v>
          </cell>
          <cell r="AF804">
            <v>1</v>
          </cell>
          <cell r="AH804">
            <v>-1</v>
          </cell>
          <cell r="AI804">
            <v>0</v>
          </cell>
          <cell r="AK804">
            <v>-6</v>
          </cell>
          <cell r="AM804">
            <v>-1</v>
          </cell>
          <cell r="AN804">
            <v>-5.266164712121697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-6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0</v>
          </cell>
          <cell r="BK804">
            <v>8.7960802783969994E-3</v>
          </cell>
          <cell r="BM804">
            <v>0</v>
          </cell>
          <cell r="BP804">
            <v>0.41587459360859502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802</v>
          </cell>
          <cell r="H805">
            <v>801.6949323205439</v>
          </cell>
          <cell r="J805">
            <v>67</v>
          </cell>
          <cell r="M805">
            <v>66.736191309977841</v>
          </cell>
          <cell r="O805">
            <v>182</v>
          </cell>
          <cell r="R805">
            <v>181.95905506739737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-1</v>
          </cell>
          <cell r="AH805">
            <v>1</v>
          </cell>
          <cell r="AI805">
            <v>0</v>
          </cell>
          <cell r="AK805">
            <v>1051</v>
          </cell>
          <cell r="AM805">
            <v>1</v>
          </cell>
          <cell r="AN805">
            <v>1050.3901786979191</v>
          </cell>
          <cell r="AP805">
            <v>0</v>
          </cell>
          <cell r="AS805">
            <v>1.0000000000000001E-15</v>
          </cell>
          <cell r="AU805">
            <v>0</v>
          </cell>
          <cell r="AV805">
            <v>1</v>
          </cell>
          <cell r="AW805">
            <v>1051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800</v>
          </cell>
          <cell r="BK805">
            <v>799.51318306729956</v>
          </cell>
          <cell r="BM805">
            <v>2</v>
          </cell>
          <cell r="BP805">
            <v>2.1817492532442397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1109</v>
          </cell>
          <cell r="F806">
            <v>0</v>
          </cell>
          <cell r="G806">
            <v>0</v>
          </cell>
          <cell r="H806">
            <v>1109.1580976290159</v>
          </cell>
          <cell r="J806">
            <v>67</v>
          </cell>
          <cell r="K806">
            <v>0</v>
          </cell>
          <cell r="L806">
            <v>0</v>
          </cell>
          <cell r="M806">
            <v>67.239925809624111</v>
          </cell>
          <cell r="O806">
            <v>182</v>
          </cell>
          <cell r="P806">
            <v>0</v>
          </cell>
          <cell r="Q806">
            <v>0</v>
          </cell>
          <cell r="R806">
            <v>182.04039436758745</v>
          </cell>
          <cell r="T806">
            <v>0</v>
          </cell>
          <cell r="U806">
            <v>0</v>
          </cell>
          <cell r="V806">
            <v>0</v>
          </cell>
          <cell r="W806">
            <v>2.9635868779772E-2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9</v>
          </cell>
          <cell r="AE806">
            <v>0</v>
          </cell>
          <cell r="AF806">
            <v>0</v>
          </cell>
          <cell r="AG806">
            <v>0</v>
          </cell>
          <cell r="AH806">
            <v>-1</v>
          </cell>
          <cell r="AI806">
            <v>-8.3946369169666912</v>
          </cell>
          <cell r="AK806">
            <v>1349</v>
          </cell>
          <cell r="AL806">
            <v>0</v>
          </cell>
          <cell r="AM806">
            <v>-1</v>
          </cell>
          <cell r="AN806">
            <v>1350.0734167580406</v>
          </cell>
          <cell r="AP806">
            <v>1</v>
          </cell>
          <cell r="AQ806">
            <v>0</v>
          </cell>
          <cell r="AR806">
            <v>0</v>
          </cell>
          <cell r="AS806">
            <v>1.269476490000051</v>
          </cell>
          <cell r="AU806">
            <v>0</v>
          </cell>
          <cell r="AV806">
            <v>-1</v>
          </cell>
          <cell r="AW806">
            <v>135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1101</v>
          </cell>
          <cell r="BI806">
            <v>-1</v>
          </cell>
          <cell r="BJ806">
            <v>0</v>
          </cell>
          <cell r="BK806">
            <v>1101.3482674319735</v>
          </cell>
          <cell r="BM806">
            <v>8</v>
          </cell>
          <cell r="BN806">
            <v>1</v>
          </cell>
          <cell r="BO806">
            <v>0</v>
          </cell>
          <cell r="BP806">
            <v>7.8098301970424515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134</v>
          </cell>
          <cell r="AL808">
            <v>0</v>
          </cell>
          <cell r="AN808">
            <v>-133.5216791064245</v>
          </cell>
          <cell r="AP808">
            <v>0</v>
          </cell>
          <cell r="AQ808">
            <v>0</v>
          </cell>
          <cell r="AS808">
            <v>0</v>
          </cell>
          <cell r="AW808">
            <v>-134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9</v>
          </cell>
          <cell r="AL809">
            <v>0</v>
          </cell>
          <cell r="AN809">
            <v>-8.9567695102823492</v>
          </cell>
          <cell r="AP809">
            <v>0</v>
          </cell>
          <cell r="AQ809">
            <v>0</v>
          </cell>
          <cell r="AS809">
            <v>0</v>
          </cell>
          <cell r="AW809">
            <v>-9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0</v>
          </cell>
          <cell r="AL810">
            <v>0</v>
          </cell>
          <cell r="AN810">
            <v>-0.21431949000004999</v>
          </cell>
          <cell r="AP810">
            <v>0</v>
          </cell>
          <cell r="AS810">
            <v>0</v>
          </cell>
          <cell r="AW810">
            <v>0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0</v>
          </cell>
          <cell r="AN811">
            <v>-0.34399357409825398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0</v>
          </cell>
          <cell r="AL812">
            <v>0</v>
          </cell>
          <cell r="AN812">
            <v>-4.6382975208315004E-2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143</v>
          </cell>
          <cell r="AL813">
            <v>0</v>
          </cell>
          <cell r="AM813">
            <v>0</v>
          </cell>
          <cell r="AN813">
            <v>-143.08314465601345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-143</v>
          </cell>
          <cell r="BB813">
            <v>0</v>
          </cell>
          <cell r="BC813">
            <v>0</v>
          </cell>
          <cell r="BF813">
            <v>0</v>
          </cell>
        </row>
        <row r="815">
          <cell r="C815" t="str">
            <v>21100TTAN142TM410</v>
          </cell>
          <cell r="E815">
            <v>0</v>
          </cell>
          <cell r="F815">
            <v>0</v>
          </cell>
          <cell r="H815">
            <v>-0.30357624085838497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0.30357624085838497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-0.30357624085838497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3</v>
          </cell>
          <cell r="H816">
            <v>23.342875581497978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3</v>
          </cell>
          <cell r="AM816">
            <v>0</v>
          </cell>
          <cell r="AN816">
            <v>23.342875581497978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3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3</v>
          </cell>
          <cell r="BK816">
            <v>23.342875581497978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6.0981389427812083</v>
          </cell>
          <cell r="J818">
            <v>0</v>
          </cell>
          <cell r="M818">
            <v>0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6.0981389427812083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6.0981389427812083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508441287883629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50844128788362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50844128788362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30</v>
          </cell>
          <cell r="F820">
            <v>0</v>
          </cell>
          <cell r="G820">
            <v>0</v>
          </cell>
          <cell r="H820">
            <v>30.388282412209165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30</v>
          </cell>
          <cell r="AL820">
            <v>0</v>
          </cell>
          <cell r="AM820">
            <v>0</v>
          </cell>
          <cell r="AN820">
            <v>30.38828241220916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3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30</v>
          </cell>
          <cell r="BI820">
            <v>0</v>
          </cell>
          <cell r="BJ820">
            <v>0</v>
          </cell>
          <cell r="BK820">
            <v>30.388282412209165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0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346</v>
          </cell>
          <cell r="AL829">
            <v>1</v>
          </cell>
          <cell r="AN829">
            <v>1344.5909579196546</v>
          </cell>
          <cell r="AP829">
            <v>0</v>
          </cell>
          <cell r="AQ829">
            <v>0</v>
          </cell>
          <cell r="AS829">
            <v>0</v>
          </cell>
          <cell r="AU829">
            <v>1</v>
          </cell>
          <cell r="AV829">
            <v>0</v>
          </cell>
          <cell r="AW829">
            <v>1346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0</v>
          </cell>
          <cell r="AL830">
            <v>0</v>
          </cell>
          <cell r="AN830">
            <v>20.391045933274292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0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1</v>
          </cell>
          <cell r="AL832">
            <v>0</v>
          </cell>
          <cell r="AN832">
            <v>1.210232551313783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1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366</v>
          </cell>
          <cell r="AL833">
            <v>0</v>
          </cell>
          <cell r="AN833">
            <v>-1365.7595016288099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366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1</v>
          </cell>
          <cell r="AL834">
            <v>1</v>
          </cell>
          <cell r="AM834">
            <v>0</v>
          </cell>
          <cell r="AN834">
            <v>0.43273477543266381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1</v>
          </cell>
          <cell r="AV834">
            <v>0</v>
          </cell>
          <cell r="AW834">
            <v>1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1</v>
          </cell>
          <cell r="AL836">
            <v>0</v>
          </cell>
          <cell r="AN836">
            <v>0.62393699999999996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1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0</v>
          </cell>
          <cell r="AN839">
            <v>-0.1920327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1</v>
          </cell>
          <cell r="AL841">
            <v>0</v>
          </cell>
          <cell r="AM841">
            <v>0</v>
          </cell>
          <cell r="AN841">
            <v>0.4319042499999999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7650</v>
          </cell>
          <cell r="AL843">
            <v>0</v>
          </cell>
          <cell r="AN843">
            <v>47650.199400112637</v>
          </cell>
          <cell r="AP843">
            <v>0</v>
          </cell>
          <cell r="AQ843">
            <v>0</v>
          </cell>
          <cell r="AS843">
            <v>0</v>
          </cell>
          <cell r="AW843">
            <v>47650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667</v>
          </cell>
          <cell r="AN844">
            <v>5666.7611037027882</v>
          </cell>
          <cell r="AP844">
            <v>0</v>
          </cell>
          <cell r="AS844">
            <v>-3.8608999861900004E-4</v>
          </cell>
          <cell r="AW844">
            <v>566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-3.1270000379999997E-5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141</v>
          </cell>
          <cell r="AN846">
            <v>1140.7337861436829</v>
          </cell>
          <cell r="AP846">
            <v>0</v>
          </cell>
          <cell r="AS846">
            <v>2.0000000000000002E-15</v>
          </cell>
          <cell r="AW846">
            <v>1141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560</v>
          </cell>
          <cell r="AN847">
            <v>1560.1154597737464</v>
          </cell>
          <cell r="AP847">
            <v>0</v>
          </cell>
          <cell r="AS847">
            <v>-3.4858099899879999E-3</v>
          </cell>
          <cell r="AW847">
            <v>1560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6018</v>
          </cell>
          <cell r="AL848">
            <v>0</v>
          </cell>
          <cell r="AM848">
            <v>0</v>
          </cell>
          <cell r="AN848">
            <v>56017.809749732856</v>
          </cell>
          <cell r="AP848">
            <v>0</v>
          </cell>
          <cell r="AQ848">
            <v>0</v>
          </cell>
          <cell r="AR848">
            <v>0</v>
          </cell>
          <cell r="AS848">
            <v>-3.903169988985E-3</v>
          </cell>
          <cell r="AW848">
            <v>5601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646</v>
          </cell>
          <cell r="AL851">
            <v>0</v>
          </cell>
          <cell r="AN851">
            <v>-645.61503844616618</v>
          </cell>
          <cell r="AP851">
            <v>0</v>
          </cell>
          <cell r="AQ851">
            <v>0</v>
          </cell>
          <cell r="AS851">
            <v>0</v>
          </cell>
          <cell r="AW851">
            <v>-646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88</v>
          </cell>
          <cell r="AN852">
            <v>-88.180407287715326</v>
          </cell>
          <cell r="AP852">
            <v>0</v>
          </cell>
          <cell r="AQ852">
            <v>0</v>
          </cell>
          <cell r="AS852">
            <v>0</v>
          </cell>
          <cell r="AW852">
            <v>-88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.9999999999999998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10</v>
          </cell>
          <cell r="AN854">
            <v>-10.03729450344043</v>
          </cell>
          <cell r="AP854">
            <v>0</v>
          </cell>
          <cell r="AQ854">
            <v>0</v>
          </cell>
          <cell r="AS854">
            <v>0</v>
          </cell>
          <cell r="AW854">
            <v>-1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744</v>
          </cell>
          <cell r="AL856">
            <v>0</v>
          </cell>
          <cell r="AM856">
            <v>0</v>
          </cell>
          <cell r="AN856">
            <v>-743.8327402373219</v>
          </cell>
          <cell r="AP856">
            <v>0</v>
          </cell>
          <cell r="AQ856">
            <v>0</v>
          </cell>
          <cell r="AR856">
            <v>0</v>
          </cell>
          <cell r="AS856">
            <v>2.9999999999999998E-15</v>
          </cell>
          <cell r="AV856">
            <v>0</v>
          </cell>
          <cell r="AW856">
            <v>-744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87</v>
          </cell>
          <cell r="AL858">
            <v>0</v>
          </cell>
          <cell r="AN858">
            <v>-86.654563642574473</v>
          </cell>
          <cell r="AP858">
            <v>0</v>
          </cell>
          <cell r="AQ858">
            <v>0</v>
          </cell>
          <cell r="AS858">
            <v>0</v>
          </cell>
          <cell r="AW858">
            <v>-87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87</v>
          </cell>
          <cell r="AN862">
            <v>86.7</v>
          </cell>
          <cell r="AP862">
            <v>0</v>
          </cell>
          <cell r="AQ862">
            <v>0</v>
          </cell>
          <cell r="AS862">
            <v>0</v>
          </cell>
          <cell r="AW862">
            <v>87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0</v>
          </cell>
          <cell r="AL863">
            <v>0</v>
          </cell>
          <cell r="AM863">
            <v>0</v>
          </cell>
          <cell r="AN863">
            <v>4.543635742552965E-2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-44</v>
          </cell>
          <cell r="AL865">
            <v>0</v>
          </cell>
          <cell r="AN865">
            <v>-43.856499309999997</v>
          </cell>
          <cell r="AP865">
            <v>0</v>
          </cell>
          <cell r="AQ865">
            <v>0</v>
          </cell>
          <cell r="AS865">
            <v>0</v>
          </cell>
          <cell r="AW865">
            <v>-44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3</v>
          </cell>
          <cell r="AN869">
            <v>3.2080231400000003</v>
          </cell>
          <cell r="AP869">
            <v>0</v>
          </cell>
          <cell r="AS869">
            <v>0</v>
          </cell>
          <cell r="AW869">
            <v>3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-41</v>
          </cell>
          <cell r="AL870">
            <v>0</v>
          </cell>
          <cell r="AM870">
            <v>0</v>
          </cell>
          <cell r="AN870">
            <v>-40.648476169999995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-41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1</v>
          </cell>
          <cell r="AL877">
            <v>0</v>
          </cell>
          <cell r="AM877">
            <v>0</v>
          </cell>
          <cell r="AN877">
            <v>0.62393699999999996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1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0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100</v>
          </cell>
          <cell r="AN888">
            <v>100.16056763275817</v>
          </cell>
          <cell r="AP888">
            <v>0</v>
          </cell>
          <cell r="AQ888">
            <v>0</v>
          </cell>
          <cell r="AS888">
            <v>0</v>
          </cell>
          <cell r="AW888">
            <v>100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7</v>
          </cell>
          <cell r="AN889">
            <v>6.8708892029052215</v>
          </cell>
          <cell r="AP889">
            <v>0</v>
          </cell>
          <cell r="AS889">
            <v>-1.5800000000000001E-6</v>
          </cell>
          <cell r="AW889">
            <v>7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0</v>
          </cell>
          <cell r="AL890">
            <v>0</v>
          </cell>
          <cell r="AN890">
            <v>0.184212379101242</v>
          </cell>
          <cell r="AP890">
            <v>0</v>
          </cell>
          <cell r="AS890">
            <v>0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0</v>
          </cell>
          <cell r="AN891">
            <v>0.228947868792586</v>
          </cell>
          <cell r="AP891">
            <v>0</v>
          </cell>
          <cell r="AS891">
            <v>0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0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107</v>
          </cell>
          <cell r="AL893">
            <v>0</v>
          </cell>
          <cell r="AM893">
            <v>0</v>
          </cell>
          <cell r="AN893">
            <v>107.44461708355722</v>
          </cell>
          <cell r="AP893">
            <v>0</v>
          </cell>
          <cell r="AQ893">
            <v>0</v>
          </cell>
          <cell r="AR893">
            <v>0</v>
          </cell>
          <cell r="AS893">
            <v>-1.5800000000000001E-6</v>
          </cell>
          <cell r="AW893">
            <v>107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0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0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-1</v>
          </cell>
          <cell r="AL902">
            <v>0</v>
          </cell>
          <cell r="AN902">
            <v>-0.62393518731707498</v>
          </cell>
          <cell r="AP902">
            <v>0</v>
          </cell>
          <cell r="AQ902">
            <v>0</v>
          </cell>
          <cell r="AS902">
            <v>0</v>
          </cell>
          <cell r="AW902">
            <v>-1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0</v>
          </cell>
          <cell r="AN903">
            <v>5.6543011690999999E-5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1</v>
          </cell>
          <cell r="AN905">
            <v>1.01699837434323</v>
          </cell>
          <cell r="AP905">
            <v>0</v>
          </cell>
          <cell r="AS905">
            <v>0</v>
          </cell>
          <cell r="AW905">
            <v>1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0</v>
          </cell>
          <cell r="AL907">
            <v>0</v>
          </cell>
          <cell r="AM907">
            <v>0</v>
          </cell>
          <cell r="AN907">
            <v>0.39311973003784606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0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-1</v>
          </cell>
          <cell r="AL909">
            <v>0</v>
          </cell>
          <cell r="AN909">
            <v>-0.62393699999999996</v>
          </cell>
          <cell r="AP909">
            <v>0</v>
          </cell>
          <cell r="AQ909">
            <v>0</v>
          </cell>
          <cell r="AS909">
            <v>0</v>
          </cell>
          <cell r="AW909">
            <v>-1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1</v>
          </cell>
          <cell r="AN912">
            <v>1.0169965600000002</v>
          </cell>
          <cell r="AP912">
            <v>0</v>
          </cell>
          <cell r="AS912">
            <v>0</v>
          </cell>
          <cell r="AW912">
            <v>1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0</v>
          </cell>
          <cell r="AL914">
            <v>0</v>
          </cell>
          <cell r="AM914">
            <v>0</v>
          </cell>
          <cell r="AN914">
            <v>0.3930595600000002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0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9944</v>
          </cell>
          <cell r="AL916">
            <v>0</v>
          </cell>
          <cell r="AN916">
            <v>-19944.023853872732</v>
          </cell>
          <cell r="AP916">
            <v>0</v>
          </cell>
          <cell r="AQ916">
            <v>0</v>
          </cell>
          <cell r="AS916">
            <v>0</v>
          </cell>
          <cell r="AW916">
            <v>-19944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39</v>
          </cell>
          <cell r="AL917">
            <v>-1</v>
          </cell>
          <cell r="AN917">
            <v>-2738.324225564244</v>
          </cell>
          <cell r="AP917">
            <v>0</v>
          </cell>
          <cell r="AQ917">
            <v>0</v>
          </cell>
          <cell r="AS917">
            <v>4.9187809900079003E-2</v>
          </cell>
          <cell r="AW917">
            <v>-2739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18462198007670902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479</v>
          </cell>
          <cell r="AL919">
            <v>0</v>
          </cell>
          <cell r="AN919">
            <v>-478.57687195942481</v>
          </cell>
          <cell r="AP919">
            <v>0</v>
          </cell>
          <cell r="AQ919">
            <v>0</v>
          </cell>
          <cell r="AS919">
            <v>0</v>
          </cell>
          <cell r="AW919">
            <v>-479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214</v>
          </cell>
          <cell r="AL920">
            <v>1</v>
          </cell>
          <cell r="AN920">
            <v>-214.58450933402824</v>
          </cell>
          <cell r="AP920">
            <v>1</v>
          </cell>
          <cell r="AQ920">
            <v>1</v>
          </cell>
          <cell r="AS920">
            <v>-1.08E-12</v>
          </cell>
          <cell r="AW920">
            <v>-213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3376</v>
          </cell>
          <cell r="AL921">
            <v>0</v>
          </cell>
          <cell r="AM921">
            <v>0</v>
          </cell>
          <cell r="AN921">
            <v>-23375.509460730427</v>
          </cell>
          <cell r="AP921">
            <v>1</v>
          </cell>
          <cell r="AQ921">
            <v>1</v>
          </cell>
          <cell r="AR921">
            <v>0</v>
          </cell>
          <cell r="AS921">
            <v>0.23380978997570803</v>
          </cell>
          <cell r="AW921">
            <v>-23375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785</v>
          </cell>
          <cell r="AL924">
            <v>-1</v>
          </cell>
          <cell r="AN924">
            <v>2785.505582839859</v>
          </cell>
          <cell r="AP924">
            <v>0</v>
          </cell>
          <cell r="AQ924">
            <v>0</v>
          </cell>
          <cell r="AS924">
            <v>0</v>
          </cell>
          <cell r="AW924">
            <v>2785</v>
          </cell>
          <cell r="BC924">
            <v>0</v>
          </cell>
        </row>
        <row r="925">
          <cell r="C925" t="str">
            <v>62080TTAN150AllFlow</v>
          </cell>
          <cell r="AK925">
            <v>98</v>
          </cell>
          <cell r="AN925">
            <v>98.015433199387189</v>
          </cell>
          <cell r="AP925">
            <v>0</v>
          </cell>
          <cell r="AS925">
            <v>0</v>
          </cell>
          <cell r="AW925">
            <v>98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5</v>
          </cell>
          <cell r="AN927">
            <v>4.6314027891347926</v>
          </cell>
          <cell r="AP927">
            <v>0</v>
          </cell>
          <cell r="AS927">
            <v>0</v>
          </cell>
          <cell r="AW927">
            <v>5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892</v>
          </cell>
          <cell r="AL929">
            <v>-1</v>
          </cell>
          <cell r="AM929">
            <v>0</v>
          </cell>
          <cell r="AN929">
            <v>2892.2272977983812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892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776</v>
          </cell>
          <cell r="AL932">
            <v>0</v>
          </cell>
          <cell r="AN932">
            <v>-775.50216439874066</v>
          </cell>
          <cell r="AP932">
            <v>0</v>
          </cell>
          <cell r="AS932">
            <v>0</v>
          </cell>
          <cell r="AW932">
            <v>-776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88</v>
          </cell>
          <cell r="AN933">
            <v>-88.180407287715326</v>
          </cell>
          <cell r="AP933">
            <v>0</v>
          </cell>
          <cell r="AS933">
            <v>0</v>
          </cell>
          <cell r="AW933">
            <v>-88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0</v>
          </cell>
          <cell r="AS934">
            <v>2.9999999999999998E-15</v>
          </cell>
          <cell r="AW934">
            <v>0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10</v>
          </cell>
          <cell r="AN935">
            <v>-10.03729450344043</v>
          </cell>
          <cell r="AP935">
            <v>0</v>
          </cell>
          <cell r="AS935">
            <v>0</v>
          </cell>
          <cell r="AW935">
            <v>-10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90</v>
          </cell>
          <cell r="AN936">
            <v>89.908023139999997</v>
          </cell>
          <cell r="AP936">
            <v>0</v>
          </cell>
          <cell r="AS936">
            <v>0</v>
          </cell>
          <cell r="AW936">
            <v>90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784</v>
          </cell>
          <cell r="AL937">
            <v>0</v>
          </cell>
          <cell r="AM937">
            <v>0</v>
          </cell>
          <cell r="AN937">
            <v>-783.81184304989642</v>
          </cell>
          <cell r="AP937">
            <v>0</v>
          </cell>
          <cell r="AQ937">
            <v>0</v>
          </cell>
          <cell r="AR937">
            <v>0</v>
          </cell>
          <cell r="AS937">
            <v>2.9999999999999998E-15</v>
          </cell>
          <cell r="AW937">
            <v>-784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34</v>
          </cell>
          <cell r="AL939">
            <v>-1</v>
          </cell>
          <cell r="AN939">
            <v>-33.361111473666341</v>
          </cell>
          <cell r="AP939">
            <v>0</v>
          </cell>
          <cell r="AQ939">
            <v>0</v>
          </cell>
          <cell r="AS939">
            <v>0</v>
          </cell>
          <cell r="AW939">
            <v>-34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</v>
          </cell>
          <cell r="AN940">
            <v>-2.0858803073771268</v>
          </cell>
          <cell r="AP940">
            <v>0</v>
          </cell>
          <cell r="AS940">
            <v>-1.5800000000000001E-6</v>
          </cell>
          <cell r="AW940">
            <v>-2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110898808E-2</v>
          </cell>
          <cell r="AP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0</v>
          </cell>
          <cell r="AN942">
            <v>-0.115045705305668</v>
          </cell>
          <cell r="AP942">
            <v>0</v>
          </cell>
          <cell r="AS942">
            <v>0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0</v>
          </cell>
          <cell r="AN943">
            <v>-4.6382975208315004E-2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36</v>
          </cell>
          <cell r="AL944">
            <v>-1</v>
          </cell>
          <cell r="AM944">
            <v>0</v>
          </cell>
          <cell r="AN944">
            <v>-35.638527572456262</v>
          </cell>
          <cell r="AP944">
            <v>0</v>
          </cell>
          <cell r="AQ944">
            <v>0</v>
          </cell>
          <cell r="AR944">
            <v>0</v>
          </cell>
          <cell r="AS944">
            <v>-1.5800000000000001E-6</v>
          </cell>
          <cell r="AW944">
            <v>-36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0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0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0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345</v>
          </cell>
          <cell r="AL953">
            <v>1</v>
          </cell>
          <cell r="AN953">
            <v>1343.9670227323375</v>
          </cell>
          <cell r="AP953">
            <v>0</v>
          </cell>
          <cell r="AQ953">
            <v>0</v>
          </cell>
          <cell r="AS953">
            <v>0</v>
          </cell>
          <cell r="AW953">
            <v>1345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20</v>
          </cell>
          <cell r="AN954">
            <v>20.39110247628598</v>
          </cell>
          <cell r="AP954">
            <v>0</v>
          </cell>
          <cell r="AS954">
            <v>0</v>
          </cell>
          <cell r="AW954">
            <v>20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2</v>
          </cell>
          <cell r="AN956">
            <v>2.2272309256570129</v>
          </cell>
          <cell r="AP956">
            <v>0</v>
          </cell>
          <cell r="AS956">
            <v>0</v>
          </cell>
          <cell r="AW956">
            <v>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366</v>
          </cell>
          <cell r="AN957">
            <v>-1365.7595016288099</v>
          </cell>
          <cell r="AP957">
            <v>0</v>
          </cell>
          <cell r="AS957">
            <v>0</v>
          </cell>
          <cell r="AW957">
            <v>-1366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1</v>
          </cell>
          <cell r="AL958">
            <v>1</v>
          </cell>
          <cell r="AM958">
            <v>0</v>
          </cell>
          <cell r="AN958">
            <v>0.82585450547071559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W958">
            <v>1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0</v>
          </cell>
          <cell r="AL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0</v>
          </cell>
          <cell r="AW960">
            <v>0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1</v>
          </cell>
          <cell r="AN963">
            <v>0.82496381000000008</v>
          </cell>
          <cell r="AP963">
            <v>0</v>
          </cell>
          <cell r="AS963">
            <v>0</v>
          </cell>
          <cell r="AW963">
            <v>1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1</v>
          </cell>
          <cell r="AL965">
            <v>0</v>
          </cell>
          <cell r="AM965">
            <v>0</v>
          </cell>
          <cell r="AN965">
            <v>0.82496381000000008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1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0</v>
          </cell>
          <cell r="AW968">
            <v>0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0</v>
          </cell>
          <cell r="AW975">
            <v>0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0.138301955563465</v>
          </cell>
          <cell r="J982">
            <v>15</v>
          </cell>
          <cell r="M982">
            <v>15.228888119554336</v>
          </cell>
          <cell r="O982">
            <v>125</v>
          </cell>
          <cell r="R982">
            <v>125.12778165261432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140</v>
          </cell>
          <cell r="AM982">
            <v>0</v>
          </cell>
          <cell r="AN982">
            <v>140.49497172773212</v>
          </cell>
          <cell r="AP982">
            <v>527</v>
          </cell>
          <cell r="AS982">
            <v>527.08973639551868</v>
          </cell>
          <cell r="AU982">
            <v>0</v>
          </cell>
          <cell r="AV982">
            <v>0</v>
          </cell>
          <cell r="AW982">
            <v>14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H982">
            <v>0</v>
          </cell>
          <cell r="BK982">
            <v>0</v>
          </cell>
          <cell r="BM982">
            <v>0</v>
          </cell>
          <cell r="BP982">
            <v>0.138301955563465</v>
          </cell>
          <cell r="BR982">
            <v>0</v>
          </cell>
          <cell r="BT982">
            <v>0</v>
          </cell>
          <cell r="BW982">
            <v>0</v>
          </cell>
        </row>
        <row r="983">
          <cell r="C983" t="str">
            <v>61650MAT200AllFlow</v>
          </cell>
          <cell r="E983">
            <v>0</v>
          </cell>
          <cell r="F983">
            <v>0</v>
          </cell>
          <cell r="H983">
            <v>0.14798308988610201</v>
          </cell>
          <cell r="J983">
            <v>16</v>
          </cell>
          <cell r="K983">
            <v>1</v>
          </cell>
          <cell r="M983">
            <v>15.115475931656494</v>
          </cell>
          <cell r="O983">
            <v>149</v>
          </cell>
          <cell r="P983">
            <v>0</v>
          </cell>
          <cell r="R983">
            <v>149.05638041257043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-1</v>
          </cell>
          <cell r="AF983">
            <v>0</v>
          </cell>
          <cell r="AG983">
            <v>1</v>
          </cell>
          <cell r="AI983">
            <v>0</v>
          </cell>
          <cell r="AK983">
            <v>165</v>
          </cell>
          <cell r="AL983">
            <v>1</v>
          </cell>
          <cell r="AM983">
            <v>0</v>
          </cell>
          <cell r="AN983">
            <v>164.31983943411302</v>
          </cell>
          <cell r="AP983">
            <v>422</v>
          </cell>
          <cell r="AQ983">
            <v>0</v>
          </cell>
          <cell r="AS983">
            <v>422.00142413357401</v>
          </cell>
          <cell r="AU983">
            <v>1</v>
          </cell>
          <cell r="AV983">
            <v>0</v>
          </cell>
          <cell r="AW983">
            <v>16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0</v>
          </cell>
          <cell r="BN983">
            <v>0</v>
          </cell>
          <cell r="BP983">
            <v>0.14798308988610201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1</v>
          </cell>
          <cell r="H989">
            <v>0.50905329372467401</v>
          </cell>
          <cell r="J989">
            <v>28</v>
          </cell>
          <cell r="M989">
            <v>27.965324659231722</v>
          </cell>
          <cell r="O989">
            <v>305</v>
          </cell>
          <cell r="R989">
            <v>304.6662437482122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-1</v>
          </cell>
          <cell r="AH989">
            <v>1</v>
          </cell>
          <cell r="AI989">
            <v>0</v>
          </cell>
          <cell r="AK989">
            <v>334</v>
          </cell>
          <cell r="AM989">
            <v>1</v>
          </cell>
          <cell r="AN989">
            <v>333.14062170116858</v>
          </cell>
          <cell r="AP989">
            <v>739</v>
          </cell>
          <cell r="AS989">
            <v>738.70013045575774</v>
          </cell>
          <cell r="AU989">
            <v>0</v>
          </cell>
          <cell r="AV989">
            <v>1</v>
          </cell>
          <cell r="AW989">
            <v>334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1</v>
          </cell>
          <cell r="BP989">
            <v>0.50905329372467401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1</v>
          </cell>
          <cell r="F990">
            <v>0</v>
          </cell>
          <cell r="G990">
            <v>0</v>
          </cell>
          <cell r="H990">
            <v>0.50905329372467401</v>
          </cell>
          <cell r="J990">
            <v>28</v>
          </cell>
          <cell r="K990">
            <v>0</v>
          </cell>
          <cell r="L990">
            <v>0</v>
          </cell>
          <cell r="M990">
            <v>27.965324659231722</v>
          </cell>
          <cell r="O990">
            <v>305</v>
          </cell>
          <cell r="P990">
            <v>0</v>
          </cell>
          <cell r="Q990">
            <v>0</v>
          </cell>
          <cell r="R990">
            <v>304.6662437482122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-1</v>
          </cell>
          <cell r="AG990">
            <v>0</v>
          </cell>
          <cell r="AH990">
            <v>1</v>
          </cell>
          <cell r="AI990">
            <v>0</v>
          </cell>
          <cell r="AK990">
            <v>334</v>
          </cell>
          <cell r="AL990">
            <v>0</v>
          </cell>
          <cell r="AM990">
            <v>1</v>
          </cell>
          <cell r="AN990">
            <v>333.14062170116858</v>
          </cell>
          <cell r="AP990">
            <v>739</v>
          </cell>
          <cell r="AQ990">
            <v>0</v>
          </cell>
          <cell r="AR990">
            <v>0</v>
          </cell>
          <cell r="AS990">
            <v>738.70013045575774</v>
          </cell>
          <cell r="AU990">
            <v>0</v>
          </cell>
          <cell r="AV990">
            <v>1</v>
          </cell>
          <cell r="AW990">
            <v>334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1</v>
          </cell>
          <cell r="BN990">
            <v>0</v>
          </cell>
          <cell r="BO990">
            <v>0</v>
          </cell>
          <cell r="BP990">
            <v>0.50905329372467401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N992">
            <v>0</v>
          </cell>
          <cell r="AP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I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N993">
            <v>0</v>
          </cell>
          <cell r="AP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4</v>
          </cell>
          <cell r="L998">
            <v>1</v>
          </cell>
          <cell r="M998">
            <v>63.273440726972325</v>
          </cell>
          <cell r="O998">
            <v>63</v>
          </cell>
          <cell r="R998">
            <v>63.282390000000007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127</v>
          </cell>
          <cell r="AN998">
            <v>126.55583072697233</v>
          </cell>
          <cell r="AP998">
            <v>35</v>
          </cell>
          <cell r="AS998">
            <v>34.813920000000003</v>
          </cell>
          <cell r="AU998">
            <v>0</v>
          </cell>
          <cell r="AV998">
            <v>0</v>
          </cell>
          <cell r="AW998">
            <v>127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4</v>
          </cell>
          <cell r="K999">
            <v>0</v>
          </cell>
          <cell r="L999">
            <v>1</v>
          </cell>
          <cell r="M999">
            <v>63.273440726972325</v>
          </cell>
          <cell r="O999">
            <v>63</v>
          </cell>
          <cell r="P999">
            <v>0</v>
          </cell>
          <cell r="Q999">
            <v>0</v>
          </cell>
          <cell r="R999">
            <v>63.282390000000007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-1</v>
          </cell>
          <cell r="AI999">
            <v>0</v>
          </cell>
          <cell r="AK999">
            <v>127</v>
          </cell>
          <cell r="AL999">
            <v>0</v>
          </cell>
          <cell r="AM999">
            <v>0</v>
          </cell>
          <cell r="AN999">
            <v>126.55583072697233</v>
          </cell>
          <cell r="AP999">
            <v>35</v>
          </cell>
          <cell r="AQ999">
            <v>0</v>
          </cell>
          <cell r="AR999">
            <v>0</v>
          </cell>
          <cell r="AS999">
            <v>34.813920000000003</v>
          </cell>
          <cell r="AU999">
            <v>0</v>
          </cell>
          <cell r="AV999">
            <v>0</v>
          </cell>
          <cell r="AW999">
            <v>127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0</v>
          </cell>
          <cell r="G1001">
            <v>0</v>
          </cell>
          <cell r="H1001">
            <v>0.79533833917424102</v>
          </cell>
          <cell r="J1001">
            <v>123</v>
          </cell>
          <cell r="K1001">
            <v>1</v>
          </cell>
          <cell r="L1001">
            <v>1</v>
          </cell>
          <cell r="M1001">
            <v>121.58312943741488</v>
          </cell>
          <cell r="O1001">
            <v>642</v>
          </cell>
          <cell r="P1001">
            <v>0</v>
          </cell>
          <cell r="Q1001">
            <v>0</v>
          </cell>
          <cell r="R1001">
            <v>642.13279581339691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-1</v>
          </cell>
          <cell r="AF1001">
            <v>0</v>
          </cell>
          <cell r="AG1001">
            <v>1</v>
          </cell>
          <cell r="AH1001">
            <v>0</v>
          </cell>
          <cell r="AI1001">
            <v>0</v>
          </cell>
          <cell r="AK1001">
            <v>766</v>
          </cell>
          <cell r="AL1001">
            <v>1</v>
          </cell>
          <cell r="AM1001">
            <v>1</v>
          </cell>
          <cell r="AN1001">
            <v>764.51126358998613</v>
          </cell>
          <cell r="AP1001">
            <v>1723</v>
          </cell>
          <cell r="AQ1001">
            <v>0</v>
          </cell>
          <cell r="AR1001">
            <v>0</v>
          </cell>
          <cell r="AS1001">
            <v>1722.6052109848506</v>
          </cell>
          <cell r="AU1001">
            <v>1</v>
          </cell>
          <cell r="AV1001">
            <v>1</v>
          </cell>
          <cell r="AW1001">
            <v>766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0</v>
          </cell>
          <cell r="BO1001">
            <v>0</v>
          </cell>
          <cell r="BP1001">
            <v>0.79533833917424102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15</v>
          </cell>
          <cell r="F1007">
            <v>1</v>
          </cell>
          <cell r="H1007">
            <v>1414.3094888153937</v>
          </cell>
          <cell r="J1007">
            <v>2006</v>
          </cell>
          <cell r="K1007">
            <v>0</v>
          </cell>
          <cell r="M1007">
            <v>2005.951340788587</v>
          </cell>
          <cell r="O1007">
            <v>538</v>
          </cell>
          <cell r="P1007">
            <v>0</v>
          </cell>
          <cell r="R1007">
            <v>538.33725812891362</v>
          </cell>
          <cell r="T1007">
            <v>23989</v>
          </cell>
          <cell r="U1007">
            <v>0</v>
          </cell>
          <cell r="V1007">
            <v>0</v>
          </cell>
          <cell r="W1007">
            <v>23989.365946808924</v>
          </cell>
          <cell r="Y1007">
            <v>0</v>
          </cell>
          <cell r="Z1007">
            <v>0</v>
          </cell>
          <cell r="AB1007">
            <v>0</v>
          </cell>
          <cell r="AD1007">
            <v>-26028</v>
          </cell>
          <cell r="AF1007">
            <v>0</v>
          </cell>
          <cell r="AI1007">
            <v>-26027.957673407873</v>
          </cell>
          <cell r="AK1007">
            <v>1920</v>
          </cell>
          <cell r="AN1007">
            <v>1920.0063611339456</v>
          </cell>
          <cell r="AP1007">
            <v>-1646</v>
          </cell>
          <cell r="AQ1007">
            <v>0</v>
          </cell>
          <cell r="AS1007">
            <v>-1645.5839978734236</v>
          </cell>
          <cell r="AW1007">
            <v>274</v>
          </cell>
          <cell r="BC1007">
            <v>0</v>
          </cell>
          <cell r="BD1007">
            <v>0</v>
          </cell>
          <cell r="BE1007">
            <v>0</v>
          </cell>
          <cell r="BH1007">
            <v>1119</v>
          </cell>
          <cell r="BI1007">
            <v>1</v>
          </cell>
          <cell r="BK1007">
            <v>1118.2637282632998</v>
          </cell>
          <cell r="BM1007">
            <v>641</v>
          </cell>
          <cell r="BN1007">
            <v>0</v>
          </cell>
          <cell r="BP1007">
            <v>640.91882622866979</v>
          </cell>
          <cell r="BR1007">
            <v>-345</v>
          </cell>
          <cell r="BS1007">
            <v>0</v>
          </cell>
          <cell r="BT1007">
            <v>0</v>
          </cell>
          <cell r="BW1007">
            <v>-344.87306567657595</v>
          </cell>
        </row>
        <row r="1008">
          <cell r="C1008" t="str">
            <v>62354TAllUD3AllFlow</v>
          </cell>
          <cell r="E1008">
            <v>-1</v>
          </cell>
          <cell r="G1008">
            <v>-1</v>
          </cell>
          <cell r="H1008">
            <v>0</v>
          </cell>
          <cell r="J1008">
            <v>19</v>
          </cell>
          <cell r="M1008">
            <v>18.658208023543992</v>
          </cell>
          <cell r="O1008">
            <v>10</v>
          </cell>
          <cell r="R1008">
            <v>9.6576667300000008</v>
          </cell>
          <cell r="T1008">
            <v>0</v>
          </cell>
          <cell r="V1008">
            <v>0</v>
          </cell>
          <cell r="W1008">
            <v>0</v>
          </cell>
          <cell r="Y1008">
            <v>0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8</v>
          </cell>
          <cell r="AN1008">
            <v>28.315874753543991</v>
          </cell>
          <cell r="AP1008">
            <v>0</v>
          </cell>
          <cell r="AS1008">
            <v>0</v>
          </cell>
          <cell r="AW1008">
            <v>28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-1</v>
          </cell>
          <cell r="BT1008">
            <v>-1</v>
          </cell>
          <cell r="BW1008">
            <v>0</v>
          </cell>
        </row>
        <row r="1009">
          <cell r="C1009" t="str">
            <v>62356TAllUD3AllFlow</v>
          </cell>
          <cell r="E1009">
            <v>61</v>
          </cell>
          <cell r="G1009">
            <v>1</v>
          </cell>
          <cell r="H1009">
            <v>60.397120131657623</v>
          </cell>
          <cell r="J1009">
            <v>5</v>
          </cell>
          <cell r="M1009">
            <v>5.3526016613693441</v>
          </cell>
          <cell r="O1009">
            <v>0</v>
          </cell>
          <cell r="R1009">
            <v>1.7416427902488003E-2</v>
          </cell>
          <cell r="T1009">
            <v>0</v>
          </cell>
          <cell r="V1009">
            <v>0</v>
          </cell>
          <cell r="W1009">
            <v>6.4108994253590998E-2</v>
          </cell>
          <cell r="Y1009">
            <v>0</v>
          </cell>
          <cell r="AB1009">
            <v>0</v>
          </cell>
          <cell r="AD1009">
            <v>0</v>
          </cell>
          <cell r="AF1009">
            <v>0</v>
          </cell>
          <cell r="AI1009">
            <v>0</v>
          </cell>
          <cell r="AK1009">
            <v>66</v>
          </cell>
          <cell r="AN1009">
            <v>65.831247215183041</v>
          </cell>
          <cell r="AP1009">
            <v>0</v>
          </cell>
          <cell r="AS1009">
            <v>0</v>
          </cell>
          <cell r="AW1009">
            <v>66</v>
          </cell>
          <cell r="BC1009">
            <v>0</v>
          </cell>
          <cell r="BD1009">
            <v>0</v>
          </cell>
          <cell r="BE1009">
            <v>0</v>
          </cell>
          <cell r="BH1009">
            <v>39</v>
          </cell>
          <cell r="BK1009">
            <v>39.276065366105016</v>
          </cell>
          <cell r="BM1009">
            <v>21</v>
          </cell>
          <cell r="BP1009">
            <v>21.121054765552614</v>
          </cell>
          <cell r="BR1009">
            <v>1</v>
          </cell>
          <cell r="BT1009">
            <v>1</v>
          </cell>
          <cell r="BW1009">
            <v>0</v>
          </cell>
        </row>
        <row r="1010">
          <cell r="C1010" t="str">
            <v>25750TAllUD3AllFlow</v>
          </cell>
          <cell r="E1010">
            <v>8</v>
          </cell>
          <cell r="H1010">
            <v>7.7110438442671274</v>
          </cell>
          <cell r="J1010">
            <v>7</v>
          </cell>
          <cell r="M1010">
            <v>6.6779885071817802</v>
          </cell>
          <cell r="O1010">
            <v>0</v>
          </cell>
          <cell r="R1010">
            <v>0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64</v>
          </cell>
          <cell r="AF1010">
            <v>0</v>
          </cell>
          <cell r="AI1010">
            <v>-63.518132062152347</v>
          </cell>
          <cell r="AK1010">
            <v>13</v>
          </cell>
          <cell r="AN1010">
            <v>13.24990028929656</v>
          </cell>
          <cell r="AP1010">
            <v>0</v>
          </cell>
          <cell r="AS1010">
            <v>-2E-3</v>
          </cell>
          <cell r="AW1010">
            <v>13</v>
          </cell>
          <cell r="BC1010">
            <v>0</v>
          </cell>
          <cell r="BD1010">
            <v>0</v>
          </cell>
          <cell r="BE1010">
            <v>0</v>
          </cell>
          <cell r="BH1010">
            <v>8</v>
          </cell>
          <cell r="BK1010">
            <v>8.2984508421147787</v>
          </cell>
          <cell r="BM1010">
            <v>0</v>
          </cell>
          <cell r="BP1010">
            <v>3.2512619999999999E-2</v>
          </cell>
          <cell r="BR1010">
            <v>0</v>
          </cell>
          <cell r="BT1010">
            <v>1</v>
          </cell>
          <cell r="BW1010">
            <v>-0.61991961784765204</v>
          </cell>
        </row>
        <row r="1011">
          <cell r="C1011" t="str">
            <v>25772AllUD3AllFlow</v>
          </cell>
          <cell r="E1011">
            <v>597</v>
          </cell>
          <cell r="H1011">
            <v>596.66167417230724</v>
          </cell>
          <cell r="J1011">
            <v>54</v>
          </cell>
          <cell r="M1011">
            <v>53.971846279484772</v>
          </cell>
          <cell r="O1011">
            <v>26</v>
          </cell>
          <cell r="R1011">
            <v>26.246240871982177</v>
          </cell>
          <cell r="T1011">
            <v>1</v>
          </cell>
          <cell r="W1011">
            <v>1.3818934232627831</v>
          </cell>
          <cell r="Y1011">
            <v>0</v>
          </cell>
          <cell r="AB1011">
            <v>0</v>
          </cell>
          <cell r="AD1011">
            <v>-287</v>
          </cell>
          <cell r="AF1011">
            <v>0</v>
          </cell>
          <cell r="AI1011">
            <v>-287.10350138000001</v>
          </cell>
          <cell r="AK1011">
            <v>391</v>
          </cell>
          <cell r="AN1011">
            <v>391.15815336703696</v>
          </cell>
          <cell r="AP1011">
            <v>0</v>
          </cell>
          <cell r="AS1011">
            <v>1.0000000000000001E-15</v>
          </cell>
          <cell r="AW1011">
            <v>391</v>
          </cell>
          <cell r="BC1011">
            <v>0</v>
          </cell>
          <cell r="BD1011">
            <v>0</v>
          </cell>
          <cell r="BE1011">
            <v>0</v>
          </cell>
          <cell r="BH1011">
            <v>572</v>
          </cell>
          <cell r="BK1011">
            <v>571.69105344618481</v>
          </cell>
          <cell r="BM1011">
            <v>25</v>
          </cell>
          <cell r="BP1011">
            <v>24.97062072612249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6</v>
          </cell>
          <cell r="G1012">
            <v>-1</v>
          </cell>
          <cell r="H1012">
            <v>6.856373702505147</v>
          </cell>
          <cell r="J1012">
            <v>2</v>
          </cell>
          <cell r="M1012">
            <v>1.5559538370632819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</v>
          </cell>
          <cell r="AN1012">
            <v>8.4123275395684303</v>
          </cell>
          <cell r="AP1012">
            <v>0</v>
          </cell>
          <cell r="AS1012">
            <v>0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8485412219786657</v>
          </cell>
          <cell r="BM1012">
            <v>0</v>
          </cell>
          <cell r="BP1012">
            <v>7.8324805264810005E-3</v>
          </cell>
          <cell r="BR1012">
            <v>-1</v>
          </cell>
          <cell r="BT1012">
            <v>-1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5</v>
          </cell>
          <cell r="M1013">
            <v>4.881711704892238</v>
          </cell>
          <cell r="O1013">
            <v>0</v>
          </cell>
          <cell r="Q1013">
            <v>0</v>
          </cell>
          <cell r="R1013">
            <v>0</v>
          </cell>
          <cell r="T1013">
            <v>4</v>
          </cell>
          <cell r="V1013">
            <v>0</v>
          </cell>
          <cell r="W1013">
            <v>4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9</v>
          </cell>
          <cell r="AN1013">
            <v>8.8817117048922363</v>
          </cell>
          <cell r="AP1013">
            <v>0</v>
          </cell>
          <cell r="AS1013">
            <v>0</v>
          </cell>
          <cell r="AW1013">
            <v>9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76</v>
          </cell>
          <cell r="F1014">
            <v>-1</v>
          </cell>
          <cell r="G1014">
            <v>0</v>
          </cell>
          <cell r="H1014">
            <v>375.92831082895873</v>
          </cell>
          <cell r="J1014">
            <v>261</v>
          </cell>
          <cell r="K1014">
            <v>-1</v>
          </cell>
          <cell r="L1014">
            <v>0</v>
          </cell>
          <cell r="M1014">
            <v>263.0208495840252</v>
          </cell>
          <cell r="O1014">
            <v>99</v>
          </cell>
          <cell r="P1014">
            <v>-1</v>
          </cell>
          <cell r="Q1014">
            <v>0</v>
          </cell>
          <cell r="R1014">
            <v>100.29270954590936</v>
          </cell>
          <cell r="T1014">
            <v>584</v>
          </cell>
          <cell r="U1014">
            <v>1</v>
          </cell>
          <cell r="V1014">
            <v>0</v>
          </cell>
          <cell r="W1014">
            <v>582.08377079981801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-485</v>
          </cell>
          <cell r="AE1014">
            <v>0</v>
          </cell>
          <cell r="AF1014">
            <v>1</v>
          </cell>
          <cell r="AG1014">
            <v>1</v>
          </cell>
          <cell r="AI1014">
            <v>-487.89153004429318</v>
          </cell>
          <cell r="AK1014">
            <v>835</v>
          </cell>
          <cell r="AL1014">
            <v>1</v>
          </cell>
          <cell r="AM1014">
            <v>0</v>
          </cell>
          <cell r="AN1014">
            <v>833.43411071442142</v>
          </cell>
          <cell r="AP1014">
            <v>-51</v>
          </cell>
          <cell r="AQ1014">
            <v>0</v>
          </cell>
          <cell r="AR1014">
            <v>0</v>
          </cell>
          <cell r="AS1014">
            <v>-51.596864421959935</v>
          </cell>
          <cell r="AW1014">
            <v>784</v>
          </cell>
          <cell r="BC1014">
            <v>0</v>
          </cell>
          <cell r="BD1014">
            <v>0</v>
          </cell>
          <cell r="BE1014">
            <v>0</v>
          </cell>
          <cell r="BH1014">
            <v>330</v>
          </cell>
          <cell r="BI1014">
            <v>-2</v>
          </cell>
          <cell r="BJ1014">
            <v>0</v>
          </cell>
          <cell r="BK1014">
            <v>331.28017184918122</v>
          </cell>
          <cell r="BM1014">
            <v>47</v>
          </cell>
          <cell r="BN1014">
            <v>0</v>
          </cell>
          <cell r="BO1014">
            <v>0</v>
          </cell>
          <cell r="BP1014">
            <v>46.924293407593495</v>
          </cell>
          <cell r="BR1014">
            <v>-1</v>
          </cell>
          <cell r="BS1014">
            <v>0</v>
          </cell>
          <cell r="BT1014">
            <v>1</v>
          </cell>
          <cell r="BU1014">
            <v>0</v>
          </cell>
          <cell r="BV1014">
            <v>0</v>
          </cell>
          <cell r="BW1014">
            <v>-2.2761544278159249</v>
          </cell>
        </row>
        <row r="1015">
          <cell r="C1015" t="str">
            <v>62360TAllUD3AllFlow</v>
          </cell>
          <cell r="E1015">
            <v>2462</v>
          </cell>
          <cell r="F1015">
            <v>0</v>
          </cell>
          <cell r="G1015">
            <v>-1</v>
          </cell>
          <cell r="H1015">
            <v>2461.8640114950895</v>
          </cell>
          <cell r="J1015">
            <v>2359</v>
          </cell>
          <cell r="K1015">
            <v>-1</v>
          </cell>
          <cell r="L1015">
            <v>0</v>
          </cell>
          <cell r="M1015">
            <v>2360.0705003861476</v>
          </cell>
          <cell r="O1015">
            <v>673</v>
          </cell>
          <cell r="P1015">
            <v>-1</v>
          </cell>
          <cell r="Q1015">
            <v>0</v>
          </cell>
          <cell r="R1015">
            <v>674.55129170470764</v>
          </cell>
          <cell r="T1015">
            <v>24640</v>
          </cell>
          <cell r="U1015">
            <v>1</v>
          </cell>
          <cell r="V1015">
            <v>0</v>
          </cell>
          <cell r="W1015">
            <v>24639.27472002626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-26864</v>
          </cell>
          <cell r="AE1015">
            <v>0</v>
          </cell>
          <cell r="AF1015">
            <v>1</v>
          </cell>
          <cell r="AG1015">
            <v>1</v>
          </cell>
          <cell r="AH1015">
            <v>0</v>
          </cell>
          <cell r="AI1015">
            <v>-26866.470836894317</v>
          </cell>
          <cell r="AK1015">
            <v>3270</v>
          </cell>
          <cell r="AL1015">
            <v>1</v>
          </cell>
          <cell r="AM1015">
            <v>0</v>
          </cell>
          <cell r="AN1015">
            <v>3269.2896867178883</v>
          </cell>
          <cell r="AP1015">
            <v>-1697</v>
          </cell>
          <cell r="AQ1015">
            <v>0</v>
          </cell>
          <cell r="AR1015">
            <v>0</v>
          </cell>
          <cell r="AS1015">
            <v>-1697.1828622953835</v>
          </cell>
          <cell r="AW1015">
            <v>1573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2075</v>
          </cell>
          <cell r="BI1015">
            <v>-1</v>
          </cell>
          <cell r="BJ1015">
            <v>0</v>
          </cell>
          <cell r="BK1015">
            <v>2075.6580109888641</v>
          </cell>
          <cell r="BM1015">
            <v>734</v>
          </cell>
          <cell r="BN1015">
            <v>0</v>
          </cell>
          <cell r="BO1015">
            <v>0</v>
          </cell>
          <cell r="BP1015">
            <v>733.97514022846485</v>
          </cell>
          <cell r="BR1015">
            <v>-347</v>
          </cell>
          <cell r="BS1015">
            <v>0</v>
          </cell>
          <cell r="BT1015">
            <v>1</v>
          </cell>
          <cell r="BU1015">
            <v>0</v>
          </cell>
          <cell r="BV1015">
            <v>0</v>
          </cell>
          <cell r="BW1015">
            <v>-347.76913972223952</v>
          </cell>
        </row>
        <row r="1018">
          <cell r="C1018" t="str">
            <v>62357TAllUD3AllFlow</v>
          </cell>
          <cell r="E1018">
            <v>1475</v>
          </cell>
          <cell r="H1018">
            <v>1474.7066089470511</v>
          </cell>
          <cell r="J1018">
            <v>2030</v>
          </cell>
          <cell r="M1018">
            <v>2029.9621504735001</v>
          </cell>
          <cell r="O1018">
            <v>548</v>
          </cell>
          <cell r="R1018">
            <v>548.01234128681608</v>
          </cell>
          <cell r="T1018">
            <v>23989</v>
          </cell>
          <cell r="W1018">
            <v>23989.430055803175</v>
          </cell>
          <cell r="Y1018">
            <v>0</v>
          </cell>
          <cell r="AB1018">
            <v>0</v>
          </cell>
          <cell r="AD1018">
            <v>-26028</v>
          </cell>
          <cell r="AF1018">
            <v>0</v>
          </cell>
          <cell r="AI1018">
            <v>-26027.957673407873</v>
          </cell>
          <cell r="AK1018">
            <v>2014</v>
          </cell>
          <cell r="AN1018">
            <v>2014.1534831026722</v>
          </cell>
          <cell r="AP1018">
            <v>-1646</v>
          </cell>
          <cell r="AS1018">
            <v>-1645.5839978734236</v>
          </cell>
          <cell r="AW1018">
            <v>368</v>
          </cell>
          <cell r="BC1018">
            <v>0</v>
          </cell>
          <cell r="BD1018">
            <v>0</v>
          </cell>
          <cell r="BE1018">
            <v>0</v>
          </cell>
          <cell r="BH1018">
            <v>1158</v>
          </cell>
          <cell r="BK1018">
            <v>1157.5397936294048</v>
          </cell>
          <cell r="BM1018">
            <v>662</v>
          </cell>
          <cell r="BP1018">
            <v>662.03988099422236</v>
          </cell>
          <cell r="BR1018">
            <v>-345</v>
          </cell>
          <cell r="BT1018">
            <v>0</v>
          </cell>
          <cell r="BW1018">
            <v>-344.87306567657595</v>
          </cell>
        </row>
        <row r="1019">
          <cell r="C1019" t="str">
            <v>62358TAllUD3AllFlow</v>
          </cell>
          <cell r="E1019">
            <v>987</v>
          </cell>
          <cell r="F1019">
            <v>0</v>
          </cell>
          <cell r="H1019">
            <v>987.15740254803836</v>
          </cell>
          <cell r="J1019">
            <v>329</v>
          </cell>
          <cell r="K1019">
            <v>-1</v>
          </cell>
          <cell r="M1019">
            <v>330.10834991264721</v>
          </cell>
          <cell r="O1019">
            <v>125</v>
          </cell>
          <cell r="P1019">
            <v>-2</v>
          </cell>
          <cell r="R1019">
            <v>126.53895041789166</v>
          </cell>
          <cell r="T1019">
            <v>651</v>
          </cell>
          <cell r="U1019">
            <v>1</v>
          </cell>
          <cell r="W1019">
            <v>649.8446642230823</v>
          </cell>
          <cell r="Y1019">
            <v>0</v>
          </cell>
          <cell r="Z1019">
            <v>0</v>
          </cell>
          <cell r="AB1019">
            <v>0</v>
          </cell>
          <cell r="AD1019">
            <v>-837</v>
          </cell>
          <cell r="AF1019">
            <v>2</v>
          </cell>
          <cell r="AI1019">
            <v>-838.51316348644343</v>
          </cell>
          <cell r="AK1019">
            <v>1256</v>
          </cell>
          <cell r="AL1019">
            <v>1</v>
          </cell>
          <cell r="AN1019">
            <v>1255.1362036152161</v>
          </cell>
          <cell r="AP1019">
            <v>-51</v>
          </cell>
          <cell r="AQ1019">
            <v>1</v>
          </cell>
          <cell r="AS1019">
            <v>-51.598864421959817</v>
          </cell>
          <cell r="AW1019">
            <v>1205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917</v>
          </cell>
          <cell r="BI1019">
            <v>-1</v>
          </cell>
          <cell r="BK1019">
            <v>918.11821735945955</v>
          </cell>
          <cell r="BM1019">
            <v>72</v>
          </cell>
          <cell r="BN1019">
            <v>0</v>
          </cell>
          <cell r="BP1019">
            <v>71.935259234242466</v>
          </cell>
          <cell r="BR1019">
            <v>-2</v>
          </cell>
          <cell r="BS1019">
            <v>1</v>
          </cell>
          <cell r="BT1019">
            <v>0</v>
          </cell>
          <cell r="BW1019">
            <v>-2.8960740456635858</v>
          </cell>
        </row>
        <row r="1023">
          <cell r="AP1023">
            <v>928</v>
          </cell>
          <cell r="AQ1023">
            <v>0</v>
          </cell>
          <cell r="AR1023">
            <v>0</v>
          </cell>
          <cell r="AS1023">
            <v>927.7486488137007</v>
          </cell>
          <cell r="AW1023">
            <v>928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2242</v>
          </cell>
          <cell r="AQ1025">
            <v>0</v>
          </cell>
          <cell r="AR1025">
            <v>0</v>
          </cell>
          <cell r="AS1025">
            <v>2242.323291680666</v>
          </cell>
          <cell r="AW1025">
            <v>2242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2242</v>
          </cell>
          <cell r="AS1027">
            <v>2242.323291680666</v>
          </cell>
          <cell r="AW1027">
            <v>2242</v>
          </cell>
          <cell r="BC1027">
            <v>0</v>
          </cell>
        </row>
        <row r="1028">
          <cell r="C1028" t="str">
            <v>60810TAllUD3AllFlow</v>
          </cell>
          <cell r="AP1028">
            <v>3170</v>
          </cell>
          <cell r="AQ1028">
            <v>0</v>
          </cell>
          <cell r="AR1028">
            <v>0</v>
          </cell>
          <cell r="AS1028">
            <v>3170.0719404943666</v>
          </cell>
          <cell r="AW1028">
            <v>3170</v>
          </cell>
          <cell r="BC1028">
            <v>0</v>
          </cell>
        </row>
        <row r="1029">
          <cell r="C1029" t="str">
            <v>60811TAllUD3AllFlow</v>
          </cell>
          <cell r="AP1029">
            <v>-189</v>
          </cell>
          <cell r="AQ1029">
            <v>1</v>
          </cell>
          <cell r="AS1029">
            <v>-189.55224886169987</v>
          </cell>
          <cell r="AW1029">
            <v>-189</v>
          </cell>
          <cell r="BC1029">
            <v>0</v>
          </cell>
        </row>
        <row r="1030">
          <cell r="C1030" t="str">
            <v>60815TAllUD3AllFlow</v>
          </cell>
          <cell r="AP1030">
            <v>2981</v>
          </cell>
          <cell r="AQ1030">
            <v>1</v>
          </cell>
          <cell r="AR1030">
            <v>0</v>
          </cell>
          <cell r="AS1030">
            <v>2980.5196916326668</v>
          </cell>
          <cell r="AW1030">
            <v>2981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2981</v>
          </cell>
          <cell r="AQ1033">
            <v>1</v>
          </cell>
          <cell r="AR1033">
            <v>0</v>
          </cell>
          <cell r="AS1033">
            <v>2980.5196916326668</v>
          </cell>
          <cell r="AW1033">
            <v>2981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0</v>
          </cell>
          <cell r="AP1042">
            <v>92</v>
          </cell>
          <cell r="AS1042">
            <v>91.773763000000002</v>
          </cell>
          <cell r="AW1042">
            <v>92</v>
          </cell>
        </row>
        <row r="1043">
          <cell r="C1043" t="str">
            <v>27220AllUD3AllFlow</v>
          </cell>
          <cell r="AK1043">
            <v>39</v>
          </cell>
          <cell r="AN1043">
            <v>38.827763737615648</v>
          </cell>
          <cell r="AP1043">
            <v>4317</v>
          </cell>
          <cell r="AS1043">
            <v>4316.8272666461889</v>
          </cell>
          <cell r="AW1043">
            <v>4356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9</v>
          </cell>
          <cell r="AS1044">
            <v>9.2480781674989903</v>
          </cell>
          <cell r="AW1044">
            <v>9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0</v>
          </cell>
          <cell r="AS1045">
            <v>0</v>
          </cell>
          <cell r="AW1045">
            <v>0</v>
          </cell>
        </row>
        <row r="1046">
          <cell r="C1046" t="str">
            <v>AHFS_other_assets</v>
          </cell>
          <cell r="AK1046">
            <v>14</v>
          </cell>
          <cell r="AL1046">
            <v>1</v>
          </cell>
          <cell r="AM1046">
            <v>0</v>
          </cell>
          <cell r="AN1046">
            <v>13.522498199424838</v>
          </cell>
          <cell r="AP1046">
            <v>2</v>
          </cell>
          <cell r="AQ1046">
            <v>0</v>
          </cell>
          <cell r="AR1046">
            <v>0</v>
          </cell>
          <cell r="AS1046">
            <v>1.9210176447986669</v>
          </cell>
          <cell r="AW1046">
            <v>16</v>
          </cell>
        </row>
        <row r="1047">
          <cell r="C1047" t="str">
            <v>60835TAllUD3AllFlow</v>
          </cell>
          <cell r="AK1047">
            <v>53</v>
          </cell>
          <cell r="AL1047">
            <v>1</v>
          </cell>
          <cell r="AN1047">
            <v>52.350261937040486</v>
          </cell>
          <cell r="AP1047">
            <v>4420</v>
          </cell>
          <cell r="AQ1047">
            <v>0</v>
          </cell>
          <cell r="AS1047">
            <v>4419.7701254584872</v>
          </cell>
          <cell r="AW1047">
            <v>4473</v>
          </cell>
          <cell r="BC1047">
            <v>0</v>
          </cell>
        </row>
        <row r="1048">
          <cell r="C1048" t="str">
            <v>60840TAllUD3AllFlow</v>
          </cell>
          <cell r="AK1048">
            <v>0</v>
          </cell>
          <cell r="AN1048">
            <v>0.190495290263023</v>
          </cell>
          <cell r="AP1048">
            <v>528</v>
          </cell>
          <cell r="AS1048">
            <v>528.45836344154475</v>
          </cell>
          <cell r="AW1048">
            <v>528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53</v>
          </cell>
          <cell r="AL1049">
            <v>1</v>
          </cell>
          <cell r="AM1049">
            <v>0</v>
          </cell>
          <cell r="AN1049">
            <v>52.540757227303509</v>
          </cell>
          <cell r="AP1049">
            <v>4948</v>
          </cell>
          <cell r="AQ1049">
            <v>0</v>
          </cell>
          <cell r="AR1049">
            <v>0</v>
          </cell>
          <cell r="AS1049">
            <v>4948.2284889000321</v>
          </cell>
          <cell r="AW1049">
            <v>5001</v>
          </cell>
          <cell r="BC1049">
            <v>0</v>
          </cell>
        </row>
        <row r="1051">
          <cell r="C1051" t="str">
            <v>60855TAllUD3AllFlow</v>
          </cell>
          <cell r="AK1051">
            <v>0</v>
          </cell>
          <cell r="AL1051">
            <v>0</v>
          </cell>
          <cell r="AN1051">
            <v>0</v>
          </cell>
          <cell r="AP1051">
            <v>12</v>
          </cell>
          <cell r="AQ1051">
            <v>0</v>
          </cell>
          <cell r="AS1051">
            <v>12.1317865700005</v>
          </cell>
          <cell r="AW1051">
            <v>12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64</v>
          </cell>
          <cell r="AS1052">
            <v>63.610317939999014</v>
          </cell>
          <cell r="AW1052">
            <v>64</v>
          </cell>
        </row>
        <row r="1053">
          <cell r="C1053" t="str">
            <v xml:space="preserve">AHFS_other_liabilities </v>
          </cell>
          <cell r="AK1053">
            <v>0</v>
          </cell>
          <cell r="AL1053">
            <v>0</v>
          </cell>
          <cell r="AN1053">
            <v>0</v>
          </cell>
          <cell r="AP1053">
            <v>324</v>
          </cell>
          <cell r="AQ1053">
            <v>0</v>
          </cell>
          <cell r="AS1053">
            <v>324.08054037243375</v>
          </cell>
          <cell r="AW1053">
            <v>324</v>
          </cell>
        </row>
        <row r="1054">
          <cell r="C1054" t="str">
            <v>60860TAllUD3AllFlow</v>
          </cell>
          <cell r="AK1054">
            <v>0</v>
          </cell>
          <cell r="AN1054">
            <v>0</v>
          </cell>
          <cell r="AP1054">
            <v>388</v>
          </cell>
          <cell r="AS1054">
            <v>387.69085831243274</v>
          </cell>
          <cell r="AW1054">
            <v>388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400</v>
          </cell>
          <cell r="AQ1055">
            <v>0</v>
          </cell>
          <cell r="AR1055">
            <v>0</v>
          </cell>
          <cell r="AS1055">
            <v>399.82264488243322</v>
          </cell>
          <cell r="AW1055">
            <v>400</v>
          </cell>
          <cell r="BC1055">
            <v>0</v>
          </cell>
        </row>
        <row r="1057"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55</v>
          </cell>
          <cell r="AQ1057">
            <v>0</v>
          </cell>
          <cell r="AR1057">
            <v>0</v>
          </cell>
          <cell r="AS1057">
            <v>54.931912639999979</v>
          </cell>
          <cell r="AW1057">
            <v>55</v>
          </cell>
        </row>
        <row r="1059"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1892</v>
          </cell>
          <cell r="AN1075">
            <v>1892</v>
          </cell>
          <cell r="AW1075">
            <v>1892</v>
          </cell>
          <cell r="BC1075">
            <v>0</v>
          </cell>
        </row>
        <row r="1076">
          <cell r="C1076" t="str">
            <v>61105SHA420M880T</v>
          </cell>
          <cell r="AK1076">
            <v>58947</v>
          </cell>
          <cell r="AN1076">
            <v>58947</v>
          </cell>
          <cell r="AW1076">
            <v>58947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1892</v>
          </cell>
          <cell r="AN1081">
            <v>1892</v>
          </cell>
          <cell r="AW1081">
            <v>1892</v>
          </cell>
          <cell r="BC1081">
            <v>0</v>
          </cell>
        </row>
        <row r="1082">
          <cell r="C1082" t="str">
            <v>61105AllUD3M880T</v>
          </cell>
          <cell r="AK1082">
            <v>58947</v>
          </cell>
          <cell r="AN1082">
            <v>58947</v>
          </cell>
          <cell r="AW1082">
            <v>58947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1</v>
          </cell>
          <cell r="H1088">
            <v>0.61188083185905606</v>
          </cell>
          <cell r="J1088">
            <v>2</v>
          </cell>
          <cell r="M1088">
            <v>2.2119274476491761</v>
          </cell>
          <cell r="O1088">
            <v>0</v>
          </cell>
          <cell r="Q1088">
            <v>0</v>
          </cell>
          <cell r="R1088">
            <v>0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3</v>
          </cell>
          <cell r="AN1088">
            <v>2.8238082795082322</v>
          </cell>
          <cell r="AP1088">
            <v>0</v>
          </cell>
          <cell r="AS1088">
            <v>0</v>
          </cell>
          <cell r="AW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1</v>
          </cell>
          <cell r="BK1088">
            <v>0.85476596955266393</v>
          </cell>
          <cell r="BM1088">
            <v>0</v>
          </cell>
          <cell r="BP1088">
            <v>-0.24288513769360801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59</v>
          </cell>
          <cell r="H1089">
            <v>59.399346120465026</v>
          </cell>
          <cell r="J1089">
            <v>2</v>
          </cell>
          <cell r="M1089">
            <v>2.1700933851545927</v>
          </cell>
          <cell r="O1089">
            <v>1</v>
          </cell>
          <cell r="R1089">
            <v>0.67968602</v>
          </cell>
          <cell r="T1089">
            <v>63</v>
          </cell>
          <cell r="W1089">
            <v>62.567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125</v>
          </cell>
          <cell r="AN1089">
            <v>124.81612552561963</v>
          </cell>
          <cell r="AP1089">
            <v>75</v>
          </cell>
          <cell r="AS1089">
            <v>75</v>
          </cell>
          <cell r="AW1089">
            <v>20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56</v>
          </cell>
          <cell r="BK1089">
            <v>56.021812583546662</v>
          </cell>
          <cell r="BM1089">
            <v>3</v>
          </cell>
          <cell r="BP1089">
            <v>3.377533536918365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6.4538489227130005E-3</v>
          </cell>
          <cell r="J1090">
            <v>0</v>
          </cell>
          <cell r="M1090">
            <v>0</v>
          </cell>
          <cell r="O1090">
            <v>0</v>
          </cell>
          <cell r="R1090">
            <v>0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0</v>
          </cell>
          <cell r="AN1090">
            <v>6.4538489227130005E-3</v>
          </cell>
          <cell r="AP1090">
            <v>0</v>
          </cell>
          <cell r="AR1090">
            <v>0</v>
          </cell>
          <cell r="AS1090">
            <v>0</v>
          </cell>
          <cell r="AW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0</v>
          </cell>
          <cell r="BM1090">
            <v>0</v>
          </cell>
          <cell r="BP1090">
            <v>6.4538489227130005E-3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15</v>
          </cell>
          <cell r="F1091">
            <v>0</v>
          </cell>
          <cell r="G1091">
            <v>0</v>
          </cell>
          <cell r="H1091">
            <v>14.746819504459198</v>
          </cell>
          <cell r="J1091">
            <v>5</v>
          </cell>
          <cell r="K1091">
            <v>1</v>
          </cell>
          <cell r="L1091">
            <v>1</v>
          </cell>
          <cell r="M1091">
            <v>3.1825433466901081</v>
          </cell>
          <cell r="O1091">
            <v>6</v>
          </cell>
          <cell r="P1091">
            <v>0</v>
          </cell>
          <cell r="R1091">
            <v>5.8334956155047832</v>
          </cell>
          <cell r="T1091">
            <v>0</v>
          </cell>
          <cell r="U1091">
            <v>0</v>
          </cell>
          <cell r="W1091">
            <v>0</v>
          </cell>
          <cell r="Y1091">
            <v>0</v>
          </cell>
          <cell r="Z1091">
            <v>0</v>
          </cell>
          <cell r="AB1091">
            <v>0</v>
          </cell>
          <cell r="AD1091">
            <v>-6</v>
          </cell>
          <cell r="AF1091">
            <v>-3</v>
          </cell>
          <cell r="AI1091">
            <v>-3.23678</v>
          </cell>
          <cell r="AK1091">
            <v>20</v>
          </cell>
          <cell r="AL1091">
            <v>-1</v>
          </cell>
          <cell r="AN1091">
            <v>20.526078466654088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2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1</v>
          </cell>
          <cell r="BI1091">
            <v>0</v>
          </cell>
          <cell r="BJ1091">
            <v>0</v>
          </cell>
          <cell r="BK1091">
            <v>10.905773846102123</v>
          </cell>
          <cell r="BM1091">
            <v>4</v>
          </cell>
          <cell r="BN1091">
            <v>0</v>
          </cell>
          <cell r="BO1091">
            <v>0</v>
          </cell>
          <cell r="BP1091">
            <v>3.841045658357074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75</v>
          </cell>
          <cell r="F1092">
            <v>0</v>
          </cell>
          <cell r="G1092">
            <v>0</v>
          </cell>
          <cell r="H1092">
            <v>74.764500305705994</v>
          </cell>
          <cell r="J1092">
            <v>9</v>
          </cell>
          <cell r="K1092">
            <v>1</v>
          </cell>
          <cell r="L1092">
            <v>1</v>
          </cell>
          <cell r="M1092">
            <v>7.5645641794938765</v>
          </cell>
          <cell r="O1092">
            <v>7</v>
          </cell>
          <cell r="P1092">
            <v>0</v>
          </cell>
          <cell r="Q1092">
            <v>0</v>
          </cell>
          <cell r="R1092">
            <v>6.5131816355047834</v>
          </cell>
          <cell r="T1092">
            <v>63</v>
          </cell>
          <cell r="U1092">
            <v>0</v>
          </cell>
          <cell r="V1092">
            <v>0</v>
          </cell>
          <cell r="W1092">
            <v>62.56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6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3.23678</v>
          </cell>
          <cell r="AK1092">
            <v>148</v>
          </cell>
          <cell r="AL1092">
            <v>-1</v>
          </cell>
          <cell r="AM1092">
            <v>0</v>
          </cell>
          <cell r="AN1092">
            <v>148.17246612070466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223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68</v>
          </cell>
          <cell r="BI1092">
            <v>0</v>
          </cell>
          <cell r="BJ1092">
            <v>0</v>
          </cell>
          <cell r="BK1092">
            <v>67.782352399201457</v>
          </cell>
          <cell r="BM1092">
            <v>7</v>
          </cell>
          <cell r="BN1092">
            <v>0</v>
          </cell>
          <cell r="BO1092">
            <v>0</v>
          </cell>
          <cell r="BP1092">
            <v>6.9821479065045438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-41</v>
          </cell>
          <cell r="R1098">
            <v>-40.648476169999995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-41</v>
          </cell>
          <cell r="AN1098">
            <v>-40.648476169999995</v>
          </cell>
          <cell r="AP1098">
            <v>0</v>
          </cell>
          <cell r="AR1098">
            <v>0</v>
          </cell>
          <cell r="AS1098">
            <v>0</v>
          </cell>
          <cell r="AW1098">
            <v>-41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-41</v>
          </cell>
          <cell r="P1100">
            <v>0</v>
          </cell>
          <cell r="Q1100">
            <v>0</v>
          </cell>
          <cell r="R1100">
            <v>-40.648476169999995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-41</v>
          </cell>
          <cell r="AL1100">
            <v>0</v>
          </cell>
          <cell r="AM1100">
            <v>0</v>
          </cell>
          <cell r="AN1100">
            <v>-40.648476169999995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W1100">
            <v>-41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6</v>
          </cell>
          <cell r="H1103">
            <v>-5.630447943426546</v>
          </cell>
          <cell r="J1103">
            <v>-2</v>
          </cell>
          <cell r="M1103">
            <v>-1.7045071204856779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7</v>
          </cell>
          <cell r="AN1103">
            <v>-7.3454121839122237</v>
          </cell>
          <cell r="AP1103">
            <v>0</v>
          </cell>
          <cell r="AS1103">
            <v>0</v>
          </cell>
          <cell r="AW1103">
            <v>-7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6</v>
          </cell>
          <cell r="BK1103">
            <v>-5.5129575486462832</v>
          </cell>
          <cell r="BM1103">
            <v>0</v>
          </cell>
          <cell r="BP1103">
            <v>-0.117490394780263</v>
          </cell>
          <cell r="BR1103">
            <v>0</v>
          </cell>
          <cell r="BT1103">
            <v>0</v>
          </cell>
          <cell r="BW1103">
            <v>0</v>
          </cell>
        </row>
        <row r="1104">
          <cell r="C1104" t="str">
            <v>50535TPRO210TM290</v>
          </cell>
          <cell r="E1104">
            <v>-24</v>
          </cell>
          <cell r="H1104">
            <v>-24.290556692767066</v>
          </cell>
          <cell r="J1104">
            <v>0</v>
          </cell>
          <cell r="M1104">
            <v>-0.118125148810463</v>
          </cell>
          <cell r="O1104">
            <v>0</v>
          </cell>
          <cell r="R1104">
            <v>0</v>
          </cell>
          <cell r="T1104">
            <v>-3</v>
          </cell>
          <cell r="W1104">
            <v>-2.5859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27</v>
          </cell>
          <cell r="AN1104">
            <v>-26.994681841577531</v>
          </cell>
          <cell r="AP1104">
            <v>0</v>
          </cell>
          <cell r="AS1104">
            <v>0</v>
          </cell>
          <cell r="AW1104">
            <v>-27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24</v>
          </cell>
          <cell r="BK1104">
            <v>-24.10489566</v>
          </cell>
          <cell r="BM1104">
            <v>0</v>
          </cell>
          <cell r="BP1104">
            <v>-0.185661032767066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1667862957858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1667862957858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3.8844690022226999E-2</v>
          </cell>
          <cell r="BM1105">
            <v>0</v>
          </cell>
          <cell r="BP1105">
            <v>-0.17783393955635501</v>
          </cell>
          <cell r="BR1105">
            <v>0</v>
          </cell>
          <cell r="BS1105">
            <v>0</v>
          </cell>
          <cell r="BT1105">
            <v>0</v>
          </cell>
          <cell r="BW1105">
            <v>0</v>
          </cell>
        </row>
        <row r="1106">
          <cell r="C1106" t="str">
            <v>50535TPRO200TM290</v>
          </cell>
          <cell r="E1106">
            <v>-9</v>
          </cell>
          <cell r="F1106">
            <v>-1</v>
          </cell>
          <cell r="H1106">
            <v>-8.4060585475893124</v>
          </cell>
          <cell r="J1106">
            <v>-2</v>
          </cell>
          <cell r="K1106">
            <v>1</v>
          </cell>
          <cell r="M1106">
            <v>-2.5363600000000002</v>
          </cell>
          <cell r="O1106">
            <v>-8</v>
          </cell>
          <cell r="P1106">
            <v>0</v>
          </cell>
          <cell r="Q1106">
            <v>0</v>
          </cell>
          <cell r="R1106">
            <v>-8.162448331126253</v>
          </cell>
          <cell r="T1106">
            <v>0</v>
          </cell>
          <cell r="U1106">
            <v>0</v>
          </cell>
          <cell r="V1106">
            <v>0</v>
          </cell>
          <cell r="W1106">
            <v>7.1235000000000005E-4</v>
          </cell>
          <cell r="Y1106">
            <v>0</v>
          </cell>
          <cell r="Z1106">
            <v>0</v>
          </cell>
          <cell r="AB1106">
            <v>0</v>
          </cell>
          <cell r="AD1106">
            <v>0</v>
          </cell>
          <cell r="AF1106">
            <v>-1</v>
          </cell>
          <cell r="AI1106">
            <v>0.55479500000000004</v>
          </cell>
          <cell r="AK1106">
            <v>-19</v>
          </cell>
          <cell r="AL1106">
            <v>0</v>
          </cell>
          <cell r="AN1106">
            <v>-18.549359528715563</v>
          </cell>
          <cell r="AP1106">
            <v>0</v>
          </cell>
          <cell r="AQ1106">
            <v>0</v>
          </cell>
          <cell r="AS1106">
            <v>0</v>
          </cell>
          <cell r="AW1106">
            <v>-19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</v>
          </cell>
          <cell r="BI1106">
            <v>1</v>
          </cell>
          <cell r="BK1106">
            <v>-7.5809067921121196</v>
          </cell>
          <cell r="BM1106">
            <v>-1</v>
          </cell>
          <cell r="BN1106">
            <v>0</v>
          </cell>
          <cell r="BP1106">
            <v>-0.82515175547719188</v>
          </cell>
          <cell r="BR1106">
            <v>-1</v>
          </cell>
          <cell r="BS1106">
            <v>0</v>
          </cell>
          <cell r="BT1106">
            <v>-1</v>
          </cell>
          <cell r="BW1106">
            <v>0</v>
          </cell>
        </row>
        <row r="1107">
          <cell r="C1107" t="str">
            <v>50535TAllUD3M290</v>
          </cell>
          <cell r="E1107">
            <v>-39</v>
          </cell>
          <cell r="F1107">
            <v>-1</v>
          </cell>
          <cell r="G1107">
            <v>0</v>
          </cell>
          <cell r="H1107">
            <v>-38.543741813361507</v>
          </cell>
          <cell r="J1107">
            <v>-4</v>
          </cell>
          <cell r="K1107">
            <v>1</v>
          </cell>
          <cell r="L1107">
            <v>0</v>
          </cell>
          <cell r="M1107">
            <v>-4.3589922692961416</v>
          </cell>
          <cell r="O1107">
            <v>-8</v>
          </cell>
          <cell r="P1107">
            <v>0</v>
          </cell>
          <cell r="Q1107">
            <v>0</v>
          </cell>
          <cell r="R1107">
            <v>-8.162448331126253</v>
          </cell>
          <cell r="T1107">
            <v>-3</v>
          </cell>
          <cell r="U1107">
            <v>0</v>
          </cell>
          <cell r="V1107">
            <v>0</v>
          </cell>
          <cell r="W1107">
            <v>-2.595744769999999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0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0.55479500000000004</v>
          </cell>
          <cell r="AK1107">
            <v>-53</v>
          </cell>
          <cell r="AL1107">
            <v>0</v>
          </cell>
          <cell r="AM1107">
            <v>0</v>
          </cell>
          <cell r="AN1107">
            <v>-53.10613218378389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53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37</v>
          </cell>
          <cell r="BI1107">
            <v>1</v>
          </cell>
          <cell r="BJ1107">
            <v>0</v>
          </cell>
          <cell r="BK1107">
            <v>-37.237604690780628</v>
          </cell>
          <cell r="BM1107">
            <v>-1</v>
          </cell>
          <cell r="BN1107">
            <v>0</v>
          </cell>
          <cell r="BO1107">
            <v>0</v>
          </cell>
          <cell r="BP1107">
            <v>-1.3061371225808758</v>
          </cell>
          <cell r="BR1107">
            <v>-1</v>
          </cell>
          <cell r="BS1107">
            <v>0</v>
          </cell>
          <cell r="BT1107">
            <v>-1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0</v>
          </cell>
          <cell r="H1111">
            <v>-0.48003372769282798</v>
          </cell>
          <cell r="J1111">
            <v>0</v>
          </cell>
          <cell r="M1111">
            <v>-4.1270754816834003E-2</v>
          </cell>
          <cell r="O1111">
            <v>0</v>
          </cell>
          <cell r="Q1111">
            <v>0</v>
          </cell>
          <cell r="R1111">
            <v>0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-1</v>
          </cell>
          <cell r="AN1111">
            <v>-1.053605032509662</v>
          </cell>
          <cell r="AP1111">
            <v>0</v>
          </cell>
          <cell r="AS1111">
            <v>0</v>
          </cell>
          <cell r="AW1111">
            <v>-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0</v>
          </cell>
          <cell r="BK1111">
            <v>-1.2288486E-8</v>
          </cell>
          <cell r="BM1111">
            <v>0</v>
          </cell>
          <cell r="BP1111">
            <v>-0.48003371540434198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14</v>
          </cell>
          <cell r="H1112">
            <v>-14.109164165980516</v>
          </cell>
          <cell r="J1112">
            <v>0</v>
          </cell>
          <cell r="M1112">
            <v>-4.7519244878908996E-2</v>
          </cell>
          <cell r="O1112">
            <v>0</v>
          </cell>
          <cell r="R1112">
            <v>-5.454705E-2</v>
          </cell>
          <cell r="T1112">
            <v>-1</v>
          </cell>
          <cell r="W1112">
            <v>-1.282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15</v>
          </cell>
          <cell r="AN1112">
            <v>-15.493230460859426</v>
          </cell>
          <cell r="AP1112">
            <v>0</v>
          </cell>
          <cell r="AS1112">
            <v>0</v>
          </cell>
          <cell r="AW1112">
            <v>-15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11</v>
          </cell>
          <cell r="BK1112">
            <v>-11.440603976468676</v>
          </cell>
          <cell r="BM1112">
            <v>-3</v>
          </cell>
          <cell r="BP1112">
            <v>-2.6685601895118398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17</v>
          </cell>
          <cell r="H1113">
            <v>-16.692852878215088</v>
          </cell>
          <cell r="J1113">
            <v>0</v>
          </cell>
          <cell r="M1113">
            <v>0</v>
          </cell>
          <cell r="O1113">
            <v>-6</v>
          </cell>
          <cell r="Q1113">
            <v>0</v>
          </cell>
          <cell r="R1113">
            <v>-6.4081350698326709</v>
          </cell>
          <cell r="T1113">
            <v>0</v>
          </cell>
          <cell r="W1113">
            <v>0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0</v>
          </cell>
          <cell r="AI1113">
            <v>0</v>
          </cell>
          <cell r="AK1113">
            <v>-23</v>
          </cell>
          <cell r="AN1113">
            <v>-23.100987948047756</v>
          </cell>
          <cell r="AP1113">
            <v>0</v>
          </cell>
          <cell r="AR1113">
            <v>0</v>
          </cell>
          <cell r="AS1113">
            <v>0</v>
          </cell>
          <cell r="AW1113">
            <v>-23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17</v>
          </cell>
          <cell r="BK1113">
            <v>-16.504826991490813</v>
          </cell>
          <cell r="BM1113">
            <v>0</v>
          </cell>
          <cell r="BP1113">
            <v>-0.188025886724277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4</v>
          </cell>
          <cell r="F1114">
            <v>0</v>
          </cell>
          <cell r="H1114">
            <v>-3.93652481119139</v>
          </cell>
          <cell r="J1114">
            <v>-1</v>
          </cell>
          <cell r="K1114">
            <v>0</v>
          </cell>
          <cell r="M1114">
            <v>-0.59726901857702797</v>
          </cell>
          <cell r="O1114">
            <v>-1</v>
          </cell>
          <cell r="P1114">
            <v>0</v>
          </cell>
          <cell r="Q1114">
            <v>0</v>
          </cell>
          <cell r="R1114">
            <v>-0.64681021675239414</v>
          </cell>
          <cell r="T1114">
            <v>1</v>
          </cell>
          <cell r="U1114">
            <v>0</v>
          </cell>
          <cell r="V1114">
            <v>1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6</v>
          </cell>
          <cell r="AL1114">
            <v>-1</v>
          </cell>
          <cell r="AN1114">
            <v>-5.180604046520816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6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2</v>
          </cell>
          <cell r="BI1114">
            <v>0</v>
          </cell>
          <cell r="BK1114">
            <v>-2.2235668015964691</v>
          </cell>
          <cell r="BM1114">
            <v>-2</v>
          </cell>
          <cell r="BN1114">
            <v>0</v>
          </cell>
          <cell r="BP1114">
            <v>-1.7129580095949219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35</v>
          </cell>
          <cell r="F1115">
            <v>0</v>
          </cell>
          <cell r="G1115">
            <v>0</v>
          </cell>
          <cell r="H1115">
            <v>-35.218575583079826</v>
          </cell>
          <cell r="J1115">
            <v>-1</v>
          </cell>
          <cell r="K1115">
            <v>0</v>
          </cell>
          <cell r="L1115">
            <v>0</v>
          </cell>
          <cell r="M1115">
            <v>-0.68605901827277094</v>
          </cell>
          <cell r="O1115">
            <v>-7</v>
          </cell>
          <cell r="P1115">
            <v>0</v>
          </cell>
          <cell r="Q1115">
            <v>0</v>
          </cell>
          <cell r="R1115">
            <v>-7.1094923365850651</v>
          </cell>
          <cell r="T1115">
            <v>-1</v>
          </cell>
          <cell r="U1115">
            <v>0</v>
          </cell>
          <cell r="V1115">
            <v>1</v>
          </cell>
          <cell r="W1115">
            <v>-1.81430055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45</v>
          </cell>
          <cell r="AL1115">
            <v>-1</v>
          </cell>
          <cell r="AM1115">
            <v>0</v>
          </cell>
          <cell r="AN1115">
            <v>-44.82842748793766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4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30</v>
          </cell>
          <cell r="BI1115">
            <v>0</v>
          </cell>
          <cell r="BJ1115">
            <v>0</v>
          </cell>
          <cell r="BK1115">
            <v>-30.168997781844446</v>
          </cell>
          <cell r="BM1115">
            <v>-5</v>
          </cell>
          <cell r="BN1115">
            <v>0</v>
          </cell>
          <cell r="BO1115">
            <v>0</v>
          </cell>
          <cell r="BP1115">
            <v>-5.0495778012353805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0</v>
          </cell>
          <cell r="AN1119">
            <v>1.9777482310693997E-2</v>
          </cell>
          <cell r="AP1119">
            <v>0</v>
          </cell>
          <cell r="AS1119">
            <v>0</v>
          </cell>
          <cell r="AW1119">
            <v>0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0</v>
          </cell>
          <cell r="AN1120">
            <v>5.4295408882838E-2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12</v>
          </cell>
          <cell r="AL1122">
            <v>0</v>
          </cell>
          <cell r="AN1122">
            <v>12.307466275520888</v>
          </cell>
          <cell r="AP1122">
            <v>0</v>
          </cell>
          <cell r="AQ1122">
            <v>0</v>
          </cell>
          <cell r="AS1122">
            <v>0</v>
          </cell>
          <cell r="AW1122">
            <v>12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2</v>
          </cell>
          <cell r="AL1123">
            <v>0</v>
          </cell>
          <cell r="AM1123">
            <v>0</v>
          </cell>
          <cell r="AN1123">
            <v>12.38153916671442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2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-0.26830266054298402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-0.26830266054298402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0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W1155">
            <v>0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50</v>
          </cell>
          <cell r="AN1159">
            <v>50.272663477192467</v>
          </cell>
          <cell r="AP1159">
            <v>0</v>
          </cell>
          <cell r="AS1159">
            <v>0</v>
          </cell>
          <cell r="AW1159">
            <v>50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628</v>
          </cell>
          <cell r="AN1160">
            <v>627.60341263575492</v>
          </cell>
          <cell r="AP1160">
            <v>75</v>
          </cell>
          <cell r="AS1160">
            <v>75.000000000000966</v>
          </cell>
          <cell r="AW1160">
            <v>703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422</v>
          </cell>
          <cell r="AN1161">
            <v>422.05854980648547</v>
          </cell>
          <cell r="AP1161">
            <v>0</v>
          </cell>
          <cell r="AS1161">
            <v>0</v>
          </cell>
          <cell r="AW1161">
            <v>42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50</v>
          </cell>
          <cell r="AL1162">
            <v>0</v>
          </cell>
          <cell r="AN1162">
            <v>250.47470561024801</v>
          </cell>
          <cell r="AP1162">
            <v>0</v>
          </cell>
          <cell r="AQ1162">
            <v>0</v>
          </cell>
          <cell r="AS1162">
            <v>-1.0665699998019999E-3</v>
          </cell>
          <cell r="AW1162">
            <v>250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350</v>
          </cell>
          <cell r="AL1163">
            <v>0</v>
          </cell>
          <cell r="AM1163">
            <v>0</v>
          </cell>
          <cell r="AN1163">
            <v>1350.4093315296809</v>
          </cell>
          <cell r="AP1163">
            <v>75</v>
          </cell>
          <cell r="AQ1163">
            <v>0</v>
          </cell>
          <cell r="AR1163">
            <v>0</v>
          </cell>
          <cell r="AS1163">
            <v>74.998933430001259</v>
          </cell>
          <cell r="AW1163">
            <v>142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1.077750658873345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350</v>
          </cell>
          <cell r="AN1168">
            <v>349.79316300462216</v>
          </cell>
          <cell r="AP1168">
            <v>75</v>
          </cell>
          <cell r="AS1168">
            <v>75.000000000000952</v>
          </cell>
          <cell r="AW1168">
            <v>425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214</v>
          </cell>
          <cell r="AN1169">
            <v>213.54096152236374</v>
          </cell>
          <cell r="AP1169">
            <v>0</v>
          </cell>
          <cell r="AQ1169">
            <v>0</v>
          </cell>
          <cell r="AS1169">
            <v>0</v>
          </cell>
          <cell r="AW1169">
            <v>214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73</v>
          </cell>
          <cell r="AL1170">
            <v>-1</v>
          </cell>
          <cell r="AN1170">
            <v>173.764761039426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73</v>
          </cell>
          <cell r="BB1170">
            <v>0</v>
          </cell>
          <cell r="BC1170">
            <v>0</v>
          </cell>
        </row>
        <row r="1171">
          <cell r="AK1171">
            <v>738</v>
          </cell>
          <cell r="AL1171">
            <v>-1</v>
          </cell>
          <cell r="AM1171">
            <v>0</v>
          </cell>
          <cell r="AN1171">
            <v>738.17663622528596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813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49</v>
          </cell>
          <cell r="AL1175">
            <v>0</v>
          </cell>
          <cell r="AN1175">
            <v>49.194912818319125</v>
          </cell>
          <cell r="AP1175">
            <v>0</v>
          </cell>
          <cell r="AQ1175">
            <v>0</v>
          </cell>
          <cell r="AS1175">
            <v>0</v>
          </cell>
          <cell r="AW1175">
            <v>49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278</v>
          </cell>
          <cell r="AL1176">
            <v>0</v>
          </cell>
          <cell r="AN1176">
            <v>277.8102496311327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278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209</v>
          </cell>
          <cell r="AN1177">
            <v>208.51758828412173</v>
          </cell>
          <cell r="AP1177">
            <v>0</v>
          </cell>
          <cell r="AQ1177">
            <v>0</v>
          </cell>
          <cell r="AS1177">
            <v>0</v>
          </cell>
          <cell r="AW1177">
            <v>20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76</v>
          </cell>
          <cell r="AL1178">
            <v>-1</v>
          </cell>
          <cell r="AN1178">
            <v>76.709944570821193</v>
          </cell>
          <cell r="AP1178">
            <v>0</v>
          </cell>
          <cell r="AQ1178">
            <v>0</v>
          </cell>
          <cell r="AS1178">
            <v>-1.0668299999030001E-3</v>
          </cell>
          <cell r="AW1178">
            <v>76</v>
          </cell>
          <cell r="BB1178">
            <v>0</v>
          </cell>
          <cell r="BC1178">
            <v>0</v>
          </cell>
        </row>
        <row r="1179">
          <cell r="AK1179">
            <v>612</v>
          </cell>
          <cell r="AL1179">
            <v>-1</v>
          </cell>
          <cell r="AM1179">
            <v>0</v>
          </cell>
          <cell r="AN1179">
            <v>612.23269530439484</v>
          </cell>
          <cell r="AP1179">
            <v>0</v>
          </cell>
          <cell r="AQ1179">
            <v>0</v>
          </cell>
          <cell r="AR1179">
            <v>0</v>
          </cell>
          <cell r="AS1179">
            <v>-1.0668299998870001E-3</v>
          </cell>
          <cell r="AW1179">
            <v>612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2.2531049783919999E-2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2553485506884401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480659048527640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-41</v>
          </cell>
          <cell r="AN1188">
            <v>-40.648476170000002</v>
          </cell>
          <cell r="AP1188">
            <v>0</v>
          </cell>
          <cell r="AS1188">
            <v>0</v>
          </cell>
          <cell r="AW1188">
            <v>-41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10</v>
          </cell>
          <cell r="AN1192">
            <v>109.77777969032435</v>
          </cell>
          <cell r="AP1192">
            <v>-1</v>
          </cell>
          <cell r="AS1192">
            <v>-0.99995053339893303</v>
          </cell>
          <cell r="AW1192">
            <v>109</v>
          </cell>
          <cell r="BC1192">
            <v>0</v>
          </cell>
        </row>
        <row r="1193">
          <cell r="C1193" t="str">
            <v>35110AllUD3AllFlow</v>
          </cell>
          <cell r="AK1193">
            <v>167</v>
          </cell>
          <cell r="AN1193">
            <v>166.93956166595325</v>
          </cell>
          <cell r="AP1193">
            <v>0</v>
          </cell>
          <cell r="AS1193">
            <v>2.9999999999999998E-15</v>
          </cell>
          <cell r="AW1193">
            <v>167</v>
          </cell>
          <cell r="BC1193">
            <v>0</v>
          </cell>
        </row>
        <row r="1194">
          <cell r="C1194" t="str">
            <v>35120AllUD3AllFlow</v>
          </cell>
          <cell r="AK1194">
            <v>392</v>
          </cell>
          <cell r="AN1194">
            <v>392.08745630145103</v>
          </cell>
          <cell r="AP1194">
            <v>0</v>
          </cell>
          <cell r="AS1194">
            <v>2.0000000000000002E-15</v>
          </cell>
          <cell r="AW1194">
            <v>392</v>
          </cell>
          <cell r="BC1194">
            <v>0</v>
          </cell>
        </row>
        <row r="1195">
          <cell r="C1195" t="str">
            <v>35150AllUD3AllFlow</v>
          </cell>
          <cell r="AK1195">
            <v>123</v>
          </cell>
          <cell r="AN1195">
            <v>123.16976768945254</v>
          </cell>
          <cell r="AP1195">
            <v>0</v>
          </cell>
          <cell r="AS1195">
            <v>0</v>
          </cell>
          <cell r="AW1195">
            <v>123</v>
          </cell>
          <cell r="BC1195">
            <v>0</v>
          </cell>
        </row>
        <row r="1196">
          <cell r="C1196" t="str">
            <v>63200TAllUD3AllFlow</v>
          </cell>
          <cell r="AK1196">
            <v>7</v>
          </cell>
          <cell r="AN1196">
            <v>7.120746051870114</v>
          </cell>
          <cell r="AP1196">
            <v>0</v>
          </cell>
          <cell r="AS1196">
            <v>0</v>
          </cell>
          <cell r="AW1196">
            <v>7</v>
          </cell>
          <cell r="BC1196">
            <v>0</v>
          </cell>
        </row>
        <row r="1198">
          <cell r="C1198" t="str">
            <v>33310AllUD3AllFlow</v>
          </cell>
          <cell r="AK1198">
            <v>73</v>
          </cell>
          <cell r="AN1198">
            <v>72.595663562254515</v>
          </cell>
          <cell r="AP1198">
            <v>0</v>
          </cell>
          <cell r="AS1198">
            <v>0</v>
          </cell>
          <cell r="AW1198">
            <v>73</v>
          </cell>
          <cell r="BC1198">
            <v>0</v>
          </cell>
        </row>
        <row r="1199">
          <cell r="C1199" t="str">
            <v>34800TAllUD3AllFlow</v>
          </cell>
          <cell r="AK1199">
            <v>2</v>
          </cell>
          <cell r="AN1199">
            <v>2.0476977732647832</v>
          </cell>
          <cell r="AP1199">
            <v>0</v>
          </cell>
          <cell r="AS1199">
            <v>-2E-3</v>
          </cell>
          <cell r="AW1199">
            <v>2</v>
          </cell>
          <cell r="BC1199">
            <v>0</v>
          </cell>
        </row>
        <row r="1200">
          <cell r="C1200" t="str">
            <v>35140AllUD3AllFlow</v>
          </cell>
          <cell r="AK1200">
            <v>3</v>
          </cell>
          <cell r="AN1200">
            <v>2.6997257046882388</v>
          </cell>
          <cell r="AP1200">
            <v>0</v>
          </cell>
          <cell r="AS1200">
            <v>0</v>
          </cell>
          <cell r="AW1200">
            <v>3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5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49</v>
          </cell>
          <cell r="AL1202">
            <v>-1</v>
          </cell>
          <cell r="AN1202">
            <v>149.57872572778135</v>
          </cell>
          <cell r="AP1202">
            <v>0</v>
          </cell>
          <cell r="AQ1202">
            <v>0</v>
          </cell>
          <cell r="AS1202">
            <v>-5E-15</v>
          </cell>
          <cell r="AW1202">
            <v>149</v>
          </cell>
          <cell r="BC1202">
            <v>0</v>
          </cell>
        </row>
        <row r="1203">
          <cell r="C1203" t="str">
            <v>35169AllUD3AllFlow</v>
          </cell>
          <cell r="AK1203">
            <v>6</v>
          </cell>
          <cell r="AN1203">
            <v>6.0010391049696414</v>
          </cell>
          <cell r="AP1203">
            <v>-6</v>
          </cell>
          <cell r="AS1203">
            <v>-5.9917797022874968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28</v>
          </cell>
          <cell r="AL1204">
            <v>0</v>
          </cell>
          <cell r="AN1204">
            <v>-27.734916047785262</v>
          </cell>
          <cell r="AP1204">
            <v>0</v>
          </cell>
          <cell r="AS1204">
            <v>-0.17768224478564701</v>
          </cell>
          <cell r="AW1204">
            <v>-28</v>
          </cell>
          <cell r="BC1204">
            <v>0</v>
          </cell>
        </row>
        <row r="1205">
          <cell r="C1205" t="str">
            <v>Other_other_payables_total</v>
          </cell>
          <cell r="AK1205">
            <v>205</v>
          </cell>
          <cell r="AL1205">
            <v>-1</v>
          </cell>
          <cell r="AM1205">
            <v>0</v>
          </cell>
          <cell r="AN1205">
            <v>205.18793582517327</v>
          </cell>
          <cell r="AP1205">
            <v>-6</v>
          </cell>
          <cell r="AQ1205">
            <v>0</v>
          </cell>
          <cell r="AR1205">
            <v>0</v>
          </cell>
          <cell r="AS1205">
            <v>-6.171461947073154</v>
          </cell>
          <cell r="AU1205">
            <v>0</v>
          </cell>
          <cell r="AV1205">
            <v>0</v>
          </cell>
          <cell r="AW1205">
            <v>199</v>
          </cell>
          <cell r="BC1205">
            <v>0</v>
          </cell>
        </row>
        <row r="1207">
          <cell r="C1207" t="str">
            <v>63210TAllUD3AllFlow</v>
          </cell>
          <cell r="AK1207">
            <v>1004</v>
          </cell>
          <cell r="AL1207">
            <v>-1</v>
          </cell>
          <cell r="AM1207">
            <v>0</v>
          </cell>
          <cell r="AN1207">
            <v>1004.2832472242246</v>
          </cell>
          <cell r="AP1207">
            <v>-7</v>
          </cell>
          <cell r="AQ1207">
            <v>0</v>
          </cell>
          <cell r="AR1207">
            <v>0</v>
          </cell>
          <cell r="AS1207">
            <v>-7.1714124804720818</v>
          </cell>
          <cell r="AU1207">
            <v>0</v>
          </cell>
          <cell r="AV1207">
            <v>0</v>
          </cell>
          <cell r="AW1207">
            <v>997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1</v>
          </cell>
          <cell r="F1213">
            <v>-1</v>
          </cell>
          <cell r="H1213">
            <v>1.7670492590377491</v>
          </cell>
          <cell r="J1213">
            <v>1</v>
          </cell>
          <cell r="K1213">
            <v>-1</v>
          </cell>
          <cell r="M1213">
            <v>1.515174344395267</v>
          </cell>
          <cell r="O1213">
            <v>0</v>
          </cell>
          <cell r="P1213">
            <v>0</v>
          </cell>
          <cell r="R1213">
            <v>2.4316810000000001E-2</v>
          </cell>
          <cell r="T1213">
            <v>-1</v>
          </cell>
          <cell r="U1213">
            <v>-1</v>
          </cell>
          <cell r="W1213">
            <v>0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3</v>
          </cell>
          <cell r="AL1213">
            <v>0</v>
          </cell>
          <cell r="AN1213">
            <v>3.3065404134330159</v>
          </cell>
          <cell r="AP1213">
            <v>0</v>
          </cell>
          <cell r="AQ1213">
            <v>0</v>
          </cell>
          <cell r="AS1213">
            <v>0</v>
          </cell>
          <cell r="AW1213">
            <v>3</v>
          </cell>
          <cell r="BC1213">
            <v>0</v>
          </cell>
          <cell r="BD1213">
            <v>0</v>
          </cell>
          <cell r="BE1213">
            <v>0</v>
          </cell>
          <cell r="BH1213">
            <v>1</v>
          </cell>
          <cell r="BI1213">
            <v>0</v>
          </cell>
          <cell r="BK1213">
            <v>1.298528473745703</v>
          </cell>
          <cell r="BM1213">
            <v>1</v>
          </cell>
          <cell r="BN1213">
            <v>1</v>
          </cell>
          <cell r="BP1213">
            <v>0.46852078529204605</v>
          </cell>
          <cell r="BR1213">
            <v>-1</v>
          </cell>
          <cell r="BS1213">
            <v>-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32</v>
          </cell>
          <cell r="H1214">
            <v>31.829412475047317</v>
          </cell>
          <cell r="J1214">
            <v>275</v>
          </cell>
          <cell r="M1214">
            <v>274.71262089239281</v>
          </cell>
          <cell r="O1214">
            <v>0</v>
          </cell>
          <cell r="R1214">
            <v>0</v>
          </cell>
          <cell r="T1214">
            <v>44</v>
          </cell>
          <cell r="W1214">
            <v>43.5</v>
          </cell>
          <cell r="Y1214">
            <v>0</v>
          </cell>
          <cell r="AB1214">
            <v>0</v>
          </cell>
          <cell r="AD1214">
            <v>-207</v>
          </cell>
          <cell r="AF1214">
            <v>-1</v>
          </cell>
          <cell r="AI1214">
            <v>-206.07933744432557</v>
          </cell>
          <cell r="AK1214">
            <v>144</v>
          </cell>
          <cell r="AN1214">
            <v>143.96269592311461</v>
          </cell>
          <cell r="AP1214">
            <v>0</v>
          </cell>
          <cell r="AS1214">
            <v>0</v>
          </cell>
          <cell r="AW1214">
            <v>144</v>
          </cell>
          <cell r="BC1214">
            <v>0</v>
          </cell>
          <cell r="BD1214">
            <v>0</v>
          </cell>
          <cell r="BE1214">
            <v>0</v>
          </cell>
          <cell r="BH1214">
            <v>32</v>
          </cell>
          <cell r="BK1214">
            <v>31.619339740769696</v>
          </cell>
          <cell r="BM1214">
            <v>0</v>
          </cell>
          <cell r="BP1214">
            <v>0.21007273427762002</v>
          </cell>
          <cell r="BR1214">
            <v>0</v>
          </cell>
          <cell r="BT1214">
            <v>0</v>
          </cell>
          <cell r="BW1214">
            <v>0</v>
          </cell>
        </row>
        <row r="1215">
          <cell r="C1215" t="str">
            <v>Loans_receivable_non_current</v>
          </cell>
          <cell r="E1215">
            <v>33</v>
          </cell>
          <cell r="F1215">
            <v>-1</v>
          </cell>
          <cell r="G1215">
            <v>0</v>
          </cell>
          <cell r="H1215">
            <v>33.596461734085068</v>
          </cell>
          <cell r="J1215">
            <v>276</v>
          </cell>
          <cell r="K1215">
            <v>-1</v>
          </cell>
          <cell r="L1215">
            <v>0</v>
          </cell>
          <cell r="M1215">
            <v>276.2277952367881</v>
          </cell>
          <cell r="O1215">
            <v>0</v>
          </cell>
          <cell r="P1215">
            <v>0</v>
          </cell>
          <cell r="Q1215">
            <v>0</v>
          </cell>
          <cell r="R1215">
            <v>2.4316810000000001E-2</v>
          </cell>
          <cell r="T1215">
            <v>43</v>
          </cell>
          <cell r="U1215">
            <v>-1</v>
          </cell>
          <cell r="V1215">
            <v>0</v>
          </cell>
          <cell r="W1215">
            <v>43.5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207</v>
          </cell>
          <cell r="AE1215">
            <v>0</v>
          </cell>
          <cell r="AF1215">
            <v>-1</v>
          </cell>
          <cell r="AG1215">
            <v>0</v>
          </cell>
          <cell r="AH1215">
            <v>0</v>
          </cell>
          <cell r="AI1215">
            <v>-206.07933744432557</v>
          </cell>
          <cell r="AK1215">
            <v>147</v>
          </cell>
          <cell r="AL1215">
            <v>0</v>
          </cell>
          <cell r="AM1215">
            <v>0</v>
          </cell>
          <cell r="AN1215">
            <v>147.26923633654764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47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917868214515401</v>
          </cell>
          <cell r="BM1215">
            <v>1</v>
          </cell>
          <cell r="BN1215">
            <v>1</v>
          </cell>
          <cell r="BO1215">
            <v>0</v>
          </cell>
          <cell r="BP1215">
            <v>0.67859351956966607</v>
          </cell>
          <cell r="BR1215">
            <v>-1</v>
          </cell>
          <cell r="BS1215">
            <v>-1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</row>
        <row r="1217">
          <cell r="C1217" t="str">
            <v>25710AllUD3AllFlow</v>
          </cell>
          <cell r="E1217">
            <v>47</v>
          </cell>
          <cell r="F1217">
            <v>0</v>
          </cell>
          <cell r="H1217">
            <v>46.586904892831583</v>
          </cell>
          <cell r="J1217">
            <v>26</v>
          </cell>
          <cell r="K1217">
            <v>0</v>
          </cell>
          <cell r="M1217">
            <v>26.020941711718553</v>
          </cell>
          <cell r="O1217">
            <v>-1</v>
          </cell>
          <cell r="P1217">
            <v>-1</v>
          </cell>
          <cell r="R1217">
            <v>0</v>
          </cell>
          <cell r="T1217">
            <v>0</v>
          </cell>
          <cell r="U1217">
            <v>0</v>
          </cell>
          <cell r="W1217">
            <v>1.0905669999999999E-2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73</v>
          </cell>
          <cell r="AL1217">
            <v>0</v>
          </cell>
          <cell r="AN1217">
            <v>72.618752274550118</v>
          </cell>
          <cell r="AP1217">
            <v>0</v>
          </cell>
          <cell r="AQ1217">
            <v>0</v>
          </cell>
          <cell r="AS1217">
            <v>0</v>
          </cell>
          <cell r="AW1217">
            <v>73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9225719981736704</v>
          </cell>
          <cell r="BM1217">
            <v>46</v>
          </cell>
          <cell r="BN1217">
            <v>0</v>
          </cell>
          <cell r="BP1217">
            <v>46.09464769301421</v>
          </cell>
          <cell r="BR1217">
            <v>1</v>
          </cell>
          <cell r="BS1217">
            <v>0</v>
          </cell>
          <cell r="BT1217">
            <v>1</v>
          </cell>
          <cell r="BW1217">
            <v>0</v>
          </cell>
        </row>
        <row r="1218">
          <cell r="C1218" t="str">
            <v>25719AllUD3AllFlow</v>
          </cell>
          <cell r="E1218">
            <v>1312</v>
          </cell>
          <cell r="H1218">
            <v>1311.786157218477</v>
          </cell>
          <cell r="J1218">
            <v>1704</v>
          </cell>
          <cell r="M1218">
            <v>1703.7026038400802</v>
          </cell>
          <cell r="O1218">
            <v>488</v>
          </cell>
          <cell r="R1218">
            <v>487.69732404891357</v>
          </cell>
          <cell r="T1218">
            <v>23942</v>
          </cell>
          <cell r="W1218">
            <v>23942.276187894542</v>
          </cell>
          <cell r="Y1218">
            <v>0</v>
          </cell>
          <cell r="AB1218">
            <v>0</v>
          </cell>
          <cell r="AD1218">
            <v>-25746</v>
          </cell>
          <cell r="AF1218">
            <v>-1</v>
          </cell>
          <cell r="AI1218">
            <v>-25745.348090949166</v>
          </cell>
          <cell r="AK1218">
            <v>1700</v>
          </cell>
          <cell r="AN1218">
            <v>1700.1141820528476</v>
          </cell>
          <cell r="AP1218">
            <v>-1646</v>
          </cell>
          <cell r="AS1218">
            <v>-1645.5828223034237</v>
          </cell>
          <cell r="AW1218">
            <v>54</v>
          </cell>
          <cell r="BC1218">
            <v>0</v>
          </cell>
          <cell r="BD1218">
            <v>0</v>
          </cell>
          <cell r="BE1218">
            <v>0</v>
          </cell>
          <cell r="BH1218">
            <v>963</v>
          </cell>
          <cell r="BK1218">
            <v>962.83942860633135</v>
          </cell>
          <cell r="BM1218">
            <v>534</v>
          </cell>
          <cell r="BP1218">
            <v>534.22806417603579</v>
          </cell>
          <cell r="BR1218">
            <v>-185</v>
          </cell>
          <cell r="BT1218">
            <v>0</v>
          </cell>
          <cell r="BW1218">
            <v>-185.28133556389011</v>
          </cell>
        </row>
        <row r="1219">
          <cell r="C1219" t="str">
            <v>25729AllUD3AllFlow</v>
          </cell>
          <cell r="E1219">
            <v>22</v>
          </cell>
          <cell r="H1219">
            <v>22.33996497</v>
          </cell>
          <cell r="J1219">
            <v>0</v>
          </cell>
          <cell r="M1219">
            <v>0</v>
          </cell>
          <cell r="O1219">
            <v>51</v>
          </cell>
          <cell r="R1219">
            <v>50.615617270000001</v>
          </cell>
          <cell r="T1219">
            <v>4</v>
          </cell>
          <cell r="W1219">
            <v>3.5788532443829553</v>
          </cell>
          <cell r="Y1219">
            <v>0</v>
          </cell>
          <cell r="AB1219">
            <v>0</v>
          </cell>
          <cell r="AD1219">
            <v>-77</v>
          </cell>
          <cell r="AF1219">
            <v>0</v>
          </cell>
          <cell r="AI1219">
            <v>-76.530245014382956</v>
          </cell>
          <cell r="AK1219">
            <v>0</v>
          </cell>
          <cell r="AN1219">
            <v>4.19047E-3</v>
          </cell>
          <cell r="AP1219">
            <v>0</v>
          </cell>
          <cell r="AS1219">
            <v>-1.1755699999999999E-3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22</v>
          </cell>
          <cell r="BK1219">
            <v>122.0141742426356</v>
          </cell>
          <cell r="BM1219">
            <v>60</v>
          </cell>
          <cell r="BP1219">
            <v>59.917520840050173</v>
          </cell>
          <cell r="BR1219">
            <v>-160</v>
          </cell>
          <cell r="BT1219">
            <v>0</v>
          </cell>
          <cell r="BW1219">
            <v>-159.59173011268581</v>
          </cell>
        </row>
        <row r="1220">
          <cell r="C1220" t="str">
            <v>Loans_receivable_current</v>
          </cell>
          <cell r="E1220">
            <v>1381</v>
          </cell>
          <cell r="F1220">
            <v>0</v>
          </cell>
          <cell r="G1220">
            <v>0</v>
          </cell>
          <cell r="H1220">
            <v>1380.7130270813086</v>
          </cell>
          <cell r="J1220">
            <v>1730</v>
          </cell>
          <cell r="K1220">
            <v>0</v>
          </cell>
          <cell r="L1220">
            <v>0</v>
          </cell>
          <cell r="M1220">
            <v>1729.7235455517987</v>
          </cell>
          <cell r="O1220">
            <v>538</v>
          </cell>
          <cell r="P1220">
            <v>-1</v>
          </cell>
          <cell r="Q1220">
            <v>0</v>
          </cell>
          <cell r="R1220">
            <v>538.31294131891354</v>
          </cell>
          <cell r="T1220">
            <v>23946</v>
          </cell>
          <cell r="U1220">
            <v>0</v>
          </cell>
          <cell r="V1220">
            <v>0</v>
          </cell>
          <cell r="W1220">
            <v>23945.865946808924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5823</v>
          </cell>
          <cell r="AE1220">
            <v>0</v>
          </cell>
          <cell r="AF1220">
            <v>-1</v>
          </cell>
          <cell r="AG1220">
            <v>0</v>
          </cell>
          <cell r="AH1220">
            <v>0</v>
          </cell>
          <cell r="AI1220">
            <v>-25821.878335963549</v>
          </cell>
          <cell r="AK1220">
            <v>1773</v>
          </cell>
          <cell r="AL1220">
            <v>0</v>
          </cell>
          <cell r="AM1220">
            <v>0</v>
          </cell>
          <cell r="AN1220">
            <v>1772.7371247973977</v>
          </cell>
          <cell r="AP1220">
            <v>-1646</v>
          </cell>
          <cell r="AQ1220">
            <v>0</v>
          </cell>
          <cell r="AR1220">
            <v>0</v>
          </cell>
          <cell r="AS1220">
            <v>-1645.5839978734236</v>
          </cell>
          <cell r="AW1220">
            <v>127</v>
          </cell>
          <cell r="BC1220">
            <v>0</v>
          </cell>
          <cell r="BD1220">
            <v>0</v>
          </cell>
          <cell r="BE1220">
            <v>0</v>
          </cell>
          <cell r="BH1220">
            <v>1085</v>
          </cell>
          <cell r="BI1220">
            <v>0</v>
          </cell>
          <cell r="BJ1220">
            <v>0</v>
          </cell>
          <cell r="BK1220">
            <v>1085.3458600487843</v>
          </cell>
          <cell r="BM1220">
            <v>640</v>
          </cell>
          <cell r="BN1220">
            <v>0</v>
          </cell>
          <cell r="BO1220">
            <v>0</v>
          </cell>
          <cell r="BP1220">
            <v>640.24023270910016</v>
          </cell>
          <cell r="BR1220">
            <v>-344</v>
          </cell>
          <cell r="BS1220">
            <v>0</v>
          </cell>
          <cell r="BT1220">
            <v>1</v>
          </cell>
          <cell r="BU1220">
            <v>0</v>
          </cell>
          <cell r="BV1220">
            <v>0</v>
          </cell>
          <cell r="BW1220">
            <v>-344.87306567657595</v>
          </cell>
        </row>
        <row r="1222">
          <cell r="E1222">
            <v>1415</v>
          </cell>
          <cell r="F1222">
            <v>1</v>
          </cell>
          <cell r="G1222">
            <v>0</v>
          </cell>
          <cell r="H1222">
            <v>1414.3094888153937</v>
          </cell>
          <cell r="J1222">
            <v>2006</v>
          </cell>
          <cell r="K1222">
            <v>0</v>
          </cell>
          <cell r="L1222">
            <v>0</v>
          </cell>
          <cell r="M1222">
            <v>2005.951340788587</v>
          </cell>
          <cell r="O1222">
            <v>538</v>
          </cell>
          <cell r="P1222">
            <v>0</v>
          </cell>
          <cell r="Q1222">
            <v>0</v>
          </cell>
          <cell r="R1222">
            <v>538.33725812891362</v>
          </cell>
          <cell r="T1222">
            <v>23989</v>
          </cell>
          <cell r="U1222">
            <v>0</v>
          </cell>
          <cell r="V1222">
            <v>0</v>
          </cell>
          <cell r="W1222">
            <v>23989.365946808924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6028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6027.957673407873</v>
          </cell>
          <cell r="AK1222">
            <v>1920</v>
          </cell>
          <cell r="AL1222">
            <v>0</v>
          </cell>
          <cell r="AM1222">
            <v>0</v>
          </cell>
          <cell r="AN1222">
            <v>1920.0063611339456</v>
          </cell>
          <cell r="AP1222">
            <v>-1646</v>
          </cell>
          <cell r="AQ1222">
            <v>0</v>
          </cell>
          <cell r="AR1222">
            <v>0</v>
          </cell>
          <cell r="AS1222">
            <v>-1645.5839978734236</v>
          </cell>
          <cell r="AU1222">
            <v>0</v>
          </cell>
          <cell r="AV1222">
            <v>0</v>
          </cell>
          <cell r="AW1222">
            <v>274</v>
          </cell>
          <cell r="BF1222">
            <v>0</v>
          </cell>
          <cell r="BH1222">
            <v>1119</v>
          </cell>
          <cell r="BI1222">
            <v>1</v>
          </cell>
          <cell r="BJ1222">
            <v>0</v>
          </cell>
          <cell r="BK1222">
            <v>1118.2637282632998</v>
          </cell>
          <cell r="BM1222">
            <v>641</v>
          </cell>
          <cell r="BN1222">
            <v>0</v>
          </cell>
          <cell r="BO1222">
            <v>0</v>
          </cell>
          <cell r="BP1222">
            <v>640.91882622866979</v>
          </cell>
          <cell r="BR1222">
            <v>-345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344.87306567657595</v>
          </cell>
        </row>
        <row r="1227">
          <cell r="C1227" t="str">
            <v>61620MAT100AllFlow</v>
          </cell>
          <cell r="E1227">
            <v>1098</v>
          </cell>
          <cell r="H1227">
            <v>1098.009520990938</v>
          </cell>
          <cell r="J1227">
            <v>173</v>
          </cell>
          <cell r="M1227">
            <v>173.49660840439284</v>
          </cell>
          <cell r="O1227">
            <v>265</v>
          </cell>
          <cell r="R1227">
            <v>264.85222885772106</v>
          </cell>
          <cell r="T1227">
            <v>6</v>
          </cell>
          <cell r="W1227">
            <v>5.6450192964051844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K1227">
            <v>1542</v>
          </cell>
          <cell r="AM1227">
            <v>0</v>
          </cell>
          <cell r="AN1227">
            <v>1542.0033775494571</v>
          </cell>
          <cell r="AP1227">
            <v>5</v>
          </cell>
          <cell r="AS1227">
            <v>5.0358006881679387</v>
          </cell>
          <cell r="AU1227">
            <v>0</v>
          </cell>
          <cell r="AV1227">
            <v>0</v>
          </cell>
          <cell r="AW1227">
            <v>1547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1033</v>
          </cell>
          <cell r="BK1227">
            <v>1032.8504978539709</v>
          </cell>
          <cell r="BM1227">
            <v>65</v>
          </cell>
          <cell r="BP1227">
            <v>65.159023136967335</v>
          </cell>
          <cell r="BR1227">
            <v>0</v>
          </cell>
          <cell r="BS1227">
            <v>-1</v>
          </cell>
          <cell r="BT1227">
            <v>1</v>
          </cell>
          <cell r="BW1227">
            <v>0</v>
          </cell>
        </row>
        <row r="1228">
          <cell r="C1228" t="str">
            <v>61620MAT200AllFlow</v>
          </cell>
          <cell r="E1228">
            <v>1138</v>
          </cell>
          <cell r="F1228">
            <v>-1.0095209909379719</v>
          </cell>
          <cell r="H1228">
            <v>1139.4878494483955</v>
          </cell>
          <cell r="J1228">
            <v>219</v>
          </cell>
          <cell r="K1228">
            <v>0.5033915956071553</v>
          </cell>
          <cell r="M1228">
            <v>218.91089083775387</v>
          </cell>
          <cell r="O1228">
            <v>261</v>
          </cell>
          <cell r="P1228">
            <v>1.1477711422789412</v>
          </cell>
          <cell r="R1228">
            <v>259.41811387554446</v>
          </cell>
          <cell r="T1228">
            <v>3</v>
          </cell>
          <cell r="U1228">
            <v>-0.64501929640518441</v>
          </cell>
          <cell r="W1228">
            <v>3.9647676080223011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1</v>
          </cell>
          <cell r="AG1228">
            <v>-1</v>
          </cell>
          <cell r="AI1228">
            <v>0</v>
          </cell>
          <cell r="AK1228">
            <v>1621</v>
          </cell>
          <cell r="AL1228">
            <v>-1.0033775494571273</v>
          </cell>
          <cell r="AM1228">
            <v>0</v>
          </cell>
          <cell r="AN1228">
            <v>1621.7816217697159</v>
          </cell>
          <cell r="AP1228">
            <v>4</v>
          </cell>
          <cell r="AQ1228">
            <v>-1.0358006881679387</v>
          </cell>
          <cell r="AS1228">
            <v>4.7428292428244276</v>
          </cell>
          <cell r="AU1228">
            <v>-1</v>
          </cell>
          <cell r="AV1228">
            <v>0</v>
          </cell>
          <cell r="AW1228">
            <v>1625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056</v>
          </cell>
          <cell r="BI1228">
            <v>-0.85049785397086453</v>
          </cell>
          <cell r="BK1228">
            <v>1057.2281376952333</v>
          </cell>
          <cell r="BM1228">
            <v>83</v>
          </cell>
          <cell r="BN1228">
            <v>0.84097686303266528</v>
          </cell>
          <cell r="BP1228">
            <v>82.259711753162151</v>
          </cell>
          <cell r="BR1228">
            <v>-1</v>
          </cell>
          <cell r="BS1228">
            <v>0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868</v>
          </cell>
          <cell r="F1230">
            <v>0</v>
          </cell>
          <cell r="H1230">
            <v>867.91713858987453</v>
          </cell>
          <cell r="J1230">
            <v>209</v>
          </cell>
          <cell r="K1230">
            <v>1</v>
          </cell>
          <cell r="M1230">
            <v>207.9906191184773</v>
          </cell>
          <cell r="O1230">
            <v>202</v>
          </cell>
          <cell r="P1230">
            <v>0</v>
          </cell>
          <cell r="R1230">
            <v>202.17057845598197</v>
          </cell>
          <cell r="T1230">
            <v>3</v>
          </cell>
          <cell r="U1230">
            <v>0</v>
          </cell>
          <cell r="W1230">
            <v>3.2831564344836401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-1</v>
          </cell>
          <cell r="AG1230">
            <v>1</v>
          </cell>
          <cell r="AI1230">
            <v>0</v>
          </cell>
          <cell r="AK1230">
            <v>1282</v>
          </cell>
          <cell r="AL1230">
            <v>1</v>
          </cell>
          <cell r="AM1230">
            <v>0</v>
          </cell>
          <cell r="AN1230">
            <v>1281.3614925988174</v>
          </cell>
          <cell r="AP1230">
            <v>4</v>
          </cell>
          <cell r="AQ1230">
            <v>-1</v>
          </cell>
          <cell r="AS1230">
            <v>4.5365373700000005</v>
          </cell>
          <cell r="AU1230">
            <v>1</v>
          </cell>
          <cell r="AV1230">
            <v>0</v>
          </cell>
          <cell r="AW1230">
            <v>1286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799</v>
          </cell>
          <cell r="BI1230">
            <v>1</v>
          </cell>
          <cell r="BK1230">
            <v>798.35749645379167</v>
          </cell>
          <cell r="BM1230">
            <v>71</v>
          </cell>
          <cell r="BN1230">
            <v>1</v>
          </cell>
          <cell r="BP1230">
            <v>69.559642136082942</v>
          </cell>
          <cell r="BR1230">
            <v>-2</v>
          </cell>
          <cell r="BS1230">
            <v>-2</v>
          </cell>
          <cell r="BT1230">
            <v>0</v>
          </cell>
          <cell r="BW1230">
            <v>0</v>
          </cell>
        </row>
        <row r="1231">
          <cell r="C1231" t="str">
            <v>61620MAT210AllFlow</v>
          </cell>
          <cell r="E1231">
            <v>671</v>
          </cell>
          <cell r="H1231">
            <v>671.21616008166359</v>
          </cell>
          <cell r="J1231">
            <v>203</v>
          </cell>
          <cell r="M1231">
            <v>203.21081861978186</v>
          </cell>
          <cell r="O1231">
            <v>171</v>
          </cell>
          <cell r="R1231">
            <v>170.66836506695321</v>
          </cell>
          <cell r="T1231">
            <v>3</v>
          </cell>
          <cell r="W1231">
            <v>2.86021643448364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1048</v>
          </cell>
          <cell r="AM1231">
            <v>0</v>
          </cell>
          <cell r="AN1231">
            <v>1047.9555602028822</v>
          </cell>
          <cell r="AP1231">
            <v>5</v>
          </cell>
          <cell r="AS1231">
            <v>4.7067834899999994</v>
          </cell>
          <cell r="AU1231">
            <v>0</v>
          </cell>
          <cell r="AV1231">
            <v>0</v>
          </cell>
          <cell r="AW1231">
            <v>105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620</v>
          </cell>
          <cell r="BK1231">
            <v>619.8098472484744</v>
          </cell>
          <cell r="BM1231">
            <v>51</v>
          </cell>
          <cell r="BP1231">
            <v>51.40631283318933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509</v>
          </cell>
          <cell r="H1232">
            <v>508.95005578959456</v>
          </cell>
          <cell r="J1232">
            <v>208</v>
          </cell>
          <cell r="M1232">
            <v>208.39623416795493</v>
          </cell>
          <cell r="O1232">
            <v>115</v>
          </cell>
          <cell r="R1232">
            <v>115.09652839077008</v>
          </cell>
          <cell r="T1232">
            <v>3</v>
          </cell>
          <cell r="W1232">
            <v>2.83485643448364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835</v>
          </cell>
          <cell r="AM1232">
            <v>0</v>
          </cell>
          <cell r="AN1232">
            <v>835.27767478280316</v>
          </cell>
          <cell r="AP1232">
            <v>5</v>
          </cell>
          <cell r="AS1232">
            <v>4.7278569900000003</v>
          </cell>
          <cell r="AU1232">
            <v>0</v>
          </cell>
          <cell r="AV1232">
            <v>0</v>
          </cell>
          <cell r="AW1232">
            <v>84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469</v>
          </cell>
          <cell r="BK1232">
            <v>469.45637332865658</v>
          </cell>
          <cell r="BM1232">
            <v>39</v>
          </cell>
          <cell r="BP1232">
            <v>39.493682460938039</v>
          </cell>
          <cell r="BR1232">
            <v>1</v>
          </cell>
          <cell r="BT1232">
            <v>1</v>
          </cell>
          <cell r="BW1232">
            <v>0</v>
          </cell>
        </row>
        <row r="1233">
          <cell r="C1233" t="str">
            <v>61620MAT220AllFlow</v>
          </cell>
          <cell r="E1233">
            <v>465</v>
          </cell>
          <cell r="H1233">
            <v>464.57774539915732</v>
          </cell>
          <cell r="J1233">
            <v>202</v>
          </cell>
          <cell r="M1233">
            <v>202.41810943826852</v>
          </cell>
          <cell r="O1233">
            <v>87</v>
          </cell>
          <cell r="R1233">
            <v>87.106752135291671</v>
          </cell>
          <cell r="T1233">
            <v>3</v>
          </cell>
          <cell r="W1233">
            <v>2.8256964344836404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757</v>
          </cell>
          <cell r="AM1233">
            <v>0</v>
          </cell>
          <cell r="AN1233">
            <v>756.92830340720116</v>
          </cell>
          <cell r="AP1233">
            <v>5</v>
          </cell>
          <cell r="AS1233">
            <v>4.8278427000000006</v>
          </cell>
          <cell r="AU1233">
            <v>0</v>
          </cell>
          <cell r="AV1233">
            <v>0</v>
          </cell>
          <cell r="AW1233">
            <v>762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439</v>
          </cell>
          <cell r="BK1233">
            <v>439.09186691780764</v>
          </cell>
          <cell r="BM1233">
            <v>25</v>
          </cell>
          <cell r="BP1233">
            <v>25.485878481349708</v>
          </cell>
          <cell r="BR1233">
            <v>1</v>
          </cell>
          <cell r="BT1233">
            <v>1</v>
          </cell>
          <cell r="BW1233">
            <v>0</v>
          </cell>
        </row>
        <row r="1234">
          <cell r="C1234" t="str">
            <v>61620MAT200TAllFlow</v>
          </cell>
          <cell r="E1234">
            <v>2513</v>
          </cell>
          <cell r="F1234">
            <v>0</v>
          </cell>
          <cell r="G1234">
            <v>0</v>
          </cell>
          <cell r="H1234">
            <v>2512.6610998602901</v>
          </cell>
          <cell r="J1234">
            <v>822</v>
          </cell>
          <cell r="K1234">
            <v>1</v>
          </cell>
          <cell r="L1234">
            <v>0</v>
          </cell>
          <cell r="M1234">
            <v>822.01578134448266</v>
          </cell>
          <cell r="O1234">
            <v>575</v>
          </cell>
          <cell r="P1234">
            <v>0</v>
          </cell>
          <cell r="Q1234">
            <v>0</v>
          </cell>
          <cell r="R1234">
            <v>575.0422240489969</v>
          </cell>
          <cell r="T1234">
            <v>12</v>
          </cell>
          <cell r="U1234">
            <v>0</v>
          </cell>
          <cell r="V1234">
            <v>0</v>
          </cell>
          <cell r="W1234">
            <v>11.803925737934561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-1</v>
          </cell>
          <cell r="AG1234">
            <v>1</v>
          </cell>
          <cell r="AH1234">
            <v>0</v>
          </cell>
          <cell r="AI1234">
            <v>0</v>
          </cell>
          <cell r="AK1234">
            <v>3922</v>
          </cell>
          <cell r="AL1234">
            <v>1</v>
          </cell>
          <cell r="AM1234">
            <v>0</v>
          </cell>
          <cell r="AN1234">
            <v>3921.5230309917042</v>
          </cell>
          <cell r="AP1234">
            <v>19</v>
          </cell>
          <cell r="AQ1234">
            <v>-1</v>
          </cell>
          <cell r="AR1234">
            <v>0</v>
          </cell>
          <cell r="AS1234">
            <v>18.799020550000002</v>
          </cell>
          <cell r="AU1234">
            <v>1</v>
          </cell>
          <cell r="AV1234">
            <v>0</v>
          </cell>
          <cell r="AW1234">
            <v>3941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327</v>
          </cell>
          <cell r="BI1234">
            <v>1</v>
          </cell>
          <cell r="BJ1234">
            <v>0</v>
          </cell>
          <cell r="BK1234">
            <v>2326.71558394873</v>
          </cell>
          <cell r="BM1234">
            <v>186</v>
          </cell>
          <cell r="BN1234">
            <v>1</v>
          </cell>
          <cell r="BO1234">
            <v>0</v>
          </cell>
          <cell r="BP1234">
            <v>185.94551591156002</v>
          </cell>
          <cell r="BR1234">
            <v>0</v>
          </cell>
          <cell r="BS1234">
            <v>-2</v>
          </cell>
          <cell r="BT1234">
            <v>2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354</v>
          </cell>
          <cell r="H1236">
            <v>354.32913466937123</v>
          </cell>
          <cell r="J1236">
            <v>210</v>
          </cell>
          <cell r="M1236">
            <v>210.3151219661203</v>
          </cell>
          <cell r="O1236">
            <v>61</v>
          </cell>
          <cell r="R1236">
            <v>61.263235256275031</v>
          </cell>
          <cell r="T1236">
            <v>4</v>
          </cell>
          <cell r="V1236">
            <v>1</v>
          </cell>
          <cell r="W1236">
            <v>2.8256964344836404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629</v>
          </cell>
          <cell r="AM1236">
            <v>0</v>
          </cell>
          <cell r="AN1236">
            <v>628.73318832625023</v>
          </cell>
          <cell r="AP1236">
            <v>4</v>
          </cell>
          <cell r="AS1236">
            <v>3.5358279800000001</v>
          </cell>
          <cell r="AU1236">
            <v>0</v>
          </cell>
          <cell r="AV1236">
            <v>0</v>
          </cell>
          <cell r="AW1236">
            <v>63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333</v>
          </cell>
          <cell r="BK1236">
            <v>332.86564162818013</v>
          </cell>
          <cell r="BM1236">
            <v>21</v>
          </cell>
          <cell r="BP1236">
            <v>21.463493041191107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272</v>
          </cell>
          <cell r="H1237">
            <v>271.5152599345945</v>
          </cell>
          <cell r="J1237">
            <v>221</v>
          </cell>
          <cell r="M1237">
            <v>220.79382179337045</v>
          </cell>
          <cell r="O1237">
            <v>33</v>
          </cell>
          <cell r="R1237">
            <v>33.387385555233642</v>
          </cell>
          <cell r="T1237">
            <v>1</v>
          </cell>
          <cell r="V1237">
            <v>-1</v>
          </cell>
          <cell r="W1237">
            <v>1.8026976229890901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527</v>
          </cell>
          <cell r="AM1237">
            <v>0</v>
          </cell>
          <cell r="AN1237">
            <v>527.49916490618762</v>
          </cell>
          <cell r="AP1237">
            <v>1</v>
          </cell>
          <cell r="AS1237">
            <v>0.73835837999999998</v>
          </cell>
          <cell r="AU1237">
            <v>0</v>
          </cell>
          <cell r="AV1237">
            <v>0</v>
          </cell>
          <cell r="AW1237">
            <v>528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253</v>
          </cell>
          <cell r="BK1237">
            <v>252.98796131185293</v>
          </cell>
          <cell r="BM1237">
            <v>19</v>
          </cell>
          <cell r="BP1237">
            <v>18.527298622741554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24</v>
          </cell>
          <cell r="H1238">
            <v>223.81168456226507</v>
          </cell>
          <cell r="J1238">
            <v>224</v>
          </cell>
          <cell r="M1238">
            <v>224.49861898395037</v>
          </cell>
          <cell r="O1238">
            <v>7</v>
          </cell>
          <cell r="R1238">
            <v>6.7984932927345039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55</v>
          </cell>
          <cell r="AM1238">
            <v>0</v>
          </cell>
          <cell r="AN1238">
            <v>455.1087968389499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55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11</v>
          </cell>
          <cell r="BK1238">
            <v>210.75666445320252</v>
          </cell>
          <cell r="BM1238">
            <v>13</v>
          </cell>
          <cell r="BP1238">
            <v>13.055020109062593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78</v>
          </cell>
          <cell r="H1239">
            <v>177.81914054353348</v>
          </cell>
          <cell r="J1239">
            <v>195</v>
          </cell>
          <cell r="M1239">
            <v>194.90854752010443</v>
          </cell>
          <cell r="O1239">
            <v>1</v>
          </cell>
          <cell r="R1239">
            <v>0.923917292735002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74</v>
          </cell>
          <cell r="AM1239">
            <v>0</v>
          </cell>
          <cell r="AN1239">
            <v>373.65160535637295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7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71</v>
          </cell>
          <cell r="BK1239">
            <v>170.89142114537188</v>
          </cell>
          <cell r="BM1239">
            <v>7</v>
          </cell>
          <cell r="BP1239">
            <v>6.9277193981615959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170</v>
          </cell>
          <cell r="H1240">
            <v>169.90259340776939</v>
          </cell>
          <cell r="J1240">
            <v>159</v>
          </cell>
          <cell r="M1240">
            <v>159.07961939519424</v>
          </cell>
          <cell r="O1240">
            <v>1</v>
          </cell>
          <cell r="Q1240">
            <v>0</v>
          </cell>
          <cell r="R1240">
            <v>0.923917292735002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30</v>
          </cell>
          <cell r="AM1240">
            <v>0</v>
          </cell>
          <cell r="AN1240">
            <v>329.90613009569859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3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166</v>
          </cell>
          <cell r="BK1240">
            <v>165.75622412918835</v>
          </cell>
          <cell r="BM1240">
            <v>4</v>
          </cell>
          <cell r="BP1240">
            <v>4.1463692785810222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30AllFlow</v>
          </cell>
          <cell r="E1241">
            <v>1870</v>
          </cell>
          <cell r="H1241">
            <v>1869.9404845610811</v>
          </cell>
          <cell r="J1241">
            <v>1096</v>
          </cell>
          <cell r="M1241">
            <v>1095.7779584343316</v>
          </cell>
          <cell r="O1241">
            <v>5</v>
          </cell>
          <cell r="R1241">
            <v>5.3100483914769718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971</v>
          </cell>
          <cell r="AM1241">
            <v>0</v>
          </cell>
          <cell r="AN1241">
            <v>2971.02849138689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971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837</v>
          </cell>
          <cell r="BK1241">
            <v>1836.6889931164346</v>
          </cell>
          <cell r="BM1241">
            <v>33</v>
          </cell>
          <cell r="BP1241">
            <v>33.251491444646675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068</v>
          </cell>
          <cell r="F1242">
            <v>0</v>
          </cell>
          <cell r="G1242">
            <v>0</v>
          </cell>
          <cell r="H1242">
            <v>3067.3182976786147</v>
          </cell>
          <cell r="J1242">
            <v>2105</v>
          </cell>
          <cell r="K1242">
            <v>0</v>
          </cell>
          <cell r="L1242">
            <v>0</v>
          </cell>
          <cell r="M1242">
            <v>2105.3736880930715</v>
          </cell>
          <cell r="O1242">
            <v>108</v>
          </cell>
          <cell r="P1242">
            <v>0</v>
          </cell>
          <cell r="Q1242">
            <v>0</v>
          </cell>
          <cell r="R1242">
            <v>108.60699708119014</v>
          </cell>
          <cell r="T1242">
            <v>5</v>
          </cell>
          <cell r="U1242">
            <v>0</v>
          </cell>
          <cell r="V1242">
            <v>0</v>
          </cell>
          <cell r="W1242">
            <v>4.6283940574727307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286</v>
          </cell>
          <cell r="AL1242">
            <v>0</v>
          </cell>
          <cell r="AM1242">
            <v>0</v>
          </cell>
          <cell r="AN1242">
            <v>5285.9273769103493</v>
          </cell>
          <cell r="AP1242">
            <v>5</v>
          </cell>
          <cell r="AQ1242">
            <v>0</v>
          </cell>
          <cell r="AR1242">
            <v>0</v>
          </cell>
          <cell r="AS1242">
            <v>4.2741863599999999</v>
          </cell>
          <cell r="AU1242">
            <v>0</v>
          </cell>
          <cell r="AV1242">
            <v>0</v>
          </cell>
          <cell r="AW1242">
            <v>5291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971</v>
          </cell>
          <cell r="BI1242">
            <v>0</v>
          </cell>
          <cell r="BJ1242">
            <v>0</v>
          </cell>
          <cell r="BK1242">
            <v>2969.9469057842302</v>
          </cell>
          <cell r="BM1242">
            <v>97</v>
          </cell>
          <cell r="BN1242">
            <v>0</v>
          </cell>
          <cell r="BO1242">
            <v>0</v>
          </cell>
          <cell r="BP1242">
            <v>97.371391894384544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7817</v>
          </cell>
          <cell r="F1244">
            <v>-1.0095209909379719</v>
          </cell>
          <cell r="G1244">
            <v>0</v>
          </cell>
          <cell r="H1244">
            <v>7817.4767679782381</v>
          </cell>
          <cell r="J1244">
            <v>3319</v>
          </cell>
          <cell r="K1244">
            <v>1.5033915956071553</v>
          </cell>
          <cell r="L1244">
            <v>0</v>
          </cell>
          <cell r="M1244">
            <v>3319.796968679701</v>
          </cell>
          <cell r="O1244">
            <v>1209</v>
          </cell>
          <cell r="P1244">
            <v>1.1477711422789412</v>
          </cell>
          <cell r="Q1244">
            <v>0</v>
          </cell>
          <cell r="R1244">
            <v>1207.9195638634526</v>
          </cell>
          <cell r="T1244">
            <v>26</v>
          </cell>
          <cell r="U1244">
            <v>-0.64501929640518441</v>
          </cell>
          <cell r="V1244">
            <v>0</v>
          </cell>
          <cell r="W1244">
            <v>26.042106699834775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12371</v>
          </cell>
          <cell r="AL1244">
            <v>-3.3775494571273157E-3</v>
          </cell>
          <cell r="AM1244">
            <v>0</v>
          </cell>
          <cell r="AN1244">
            <v>12371.235407221227</v>
          </cell>
          <cell r="AP1244">
            <v>33</v>
          </cell>
          <cell r="AQ1244">
            <v>-2.0358006881679387</v>
          </cell>
          <cell r="AR1244">
            <v>0</v>
          </cell>
          <cell r="AS1244">
            <v>32.85183684099237</v>
          </cell>
          <cell r="AU1244">
            <v>0</v>
          </cell>
          <cell r="AV1244">
            <v>0</v>
          </cell>
          <cell r="AW1244">
            <v>12404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387</v>
          </cell>
          <cell r="BI1244">
            <v>0.14950214602913547</v>
          </cell>
          <cell r="BJ1244">
            <v>0</v>
          </cell>
          <cell r="BK1244">
            <v>7386.7411252821639</v>
          </cell>
          <cell r="BM1244">
            <v>431</v>
          </cell>
          <cell r="BN1244">
            <v>1.8409768630326653</v>
          </cell>
          <cell r="BO1244">
            <v>0</v>
          </cell>
          <cell r="BP1244">
            <v>430.73564269607408</v>
          </cell>
          <cell r="BR1244">
            <v>-1</v>
          </cell>
          <cell r="BS1244">
            <v>-3</v>
          </cell>
          <cell r="BT1244">
            <v>2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1</v>
          </cell>
          <cell r="H1250">
            <v>0.497446116599435</v>
          </cell>
          <cell r="J1250">
            <v>72</v>
          </cell>
          <cell r="K1250">
            <v>1</v>
          </cell>
          <cell r="M1250">
            <v>71.411469628077015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-1</v>
          </cell>
          <cell r="AG1250">
            <v>0</v>
          </cell>
          <cell r="AH1250">
            <v>1</v>
          </cell>
          <cell r="AI1250">
            <v>0</v>
          </cell>
          <cell r="AK1250">
            <v>73</v>
          </cell>
          <cell r="AL1250">
            <v>0</v>
          </cell>
          <cell r="AM1250">
            <v>1</v>
          </cell>
          <cell r="AN1250">
            <v>71.908915744676435</v>
          </cell>
          <cell r="AP1250">
            <v>1</v>
          </cell>
          <cell r="AQ1250">
            <v>0</v>
          </cell>
          <cell r="AR1250">
            <v>1</v>
          </cell>
          <cell r="AS1250">
            <v>0</v>
          </cell>
          <cell r="AU1250">
            <v>0</v>
          </cell>
          <cell r="AV1250">
            <v>1</v>
          </cell>
          <cell r="AW1250">
            <v>74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1</v>
          </cell>
          <cell r="BI1250">
            <v>1</v>
          </cell>
          <cell r="BK1250">
            <v>0.497446116599435</v>
          </cell>
          <cell r="BM1250">
            <v>0</v>
          </cell>
          <cell r="BN1250">
            <v>0</v>
          </cell>
          <cell r="BP1250">
            <v>0</v>
          </cell>
          <cell r="BR1250">
            <v>0</v>
          </cell>
          <cell r="BT1250">
            <v>0</v>
          </cell>
          <cell r="BW1250">
            <v>0</v>
          </cell>
        </row>
        <row r="1251">
          <cell r="C1251" t="str">
            <v>61692AllUD3AllFlow</v>
          </cell>
          <cell r="E1251">
            <v>1392</v>
          </cell>
          <cell r="H1251">
            <v>1392.3023373533454</v>
          </cell>
          <cell r="J1251">
            <v>240</v>
          </cell>
          <cell r="M1251">
            <v>240.30704720154387</v>
          </cell>
          <cell r="O1251">
            <v>331</v>
          </cell>
          <cell r="R1251">
            <v>331.30084294901189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1963</v>
          </cell>
          <cell r="AM1251">
            <v>-1</v>
          </cell>
          <cell r="AN1251">
            <v>1963.9102275039013</v>
          </cell>
          <cell r="AP1251">
            <v>36</v>
          </cell>
          <cell r="AR1251">
            <v>-1</v>
          </cell>
          <cell r="AS1251">
            <v>36.700000000000003</v>
          </cell>
          <cell r="AU1251">
            <v>0</v>
          </cell>
          <cell r="AV1251">
            <v>-1</v>
          </cell>
          <cell r="AW1251">
            <v>1999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1386</v>
          </cell>
          <cell r="BK1251">
            <v>1386.1805615771752</v>
          </cell>
          <cell r="BM1251">
            <v>6</v>
          </cell>
          <cell r="BP1251">
            <v>6.1217757761705496</v>
          </cell>
          <cell r="BR1251">
            <v>0</v>
          </cell>
          <cell r="BT1251">
            <v>0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1393</v>
          </cell>
          <cell r="F1253">
            <v>1</v>
          </cell>
          <cell r="G1253">
            <v>0</v>
          </cell>
          <cell r="H1253">
            <v>1392.7997834699447</v>
          </cell>
          <cell r="J1253">
            <v>312</v>
          </cell>
          <cell r="K1253">
            <v>1</v>
          </cell>
          <cell r="L1253">
            <v>0</v>
          </cell>
          <cell r="M1253">
            <v>311.71851682962085</v>
          </cell>
          <cell r="O1253">
            <v>331</v>
          </cell>
          <cell r="P1253">
            <v>0</v>
          </cell>
          <cell r="Q1253">
            <v>0</v>
          </cell>
          <cell r="R1253">
            <v>331.3008429490118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K1253">
            <v>2036</v>
          </cell>
          <cell r="AL1253">
            <v>0</v>
          </cell>
          <cell r="AM1253">
            <v>0</v>
          </cell>
          <cell r="AN1253">
            <v>2035.8191432485778</v>
          </cell>
          <cell r="AP1253">
            <v>37</v>
          </cell>
          <cell r="AQ1253">
            <v>0</v>
          </cell>
          <cell r="AR1253">
            <v>0</v>
          </cell>
          <cell r="AS1253">
            <v>36.700000000000003</v>
          </cell>
          <cell r="AU1253">
            <v>0</v>
          </cell>
          <cell r="AV1253">
            <v>0</v>
          </cell>
          <cell r="AW1253">
            <v>207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1387</v>
          </cell>
          <cell r="BI1253">
            <v>1</v>
          </cell>
          <cell r="BJ1253">
            <v>0</v>
          </cell>
          <cell r="BK1253">
            <v>1386.6780076937746</v>
          </cell>
          <cell r="BM1253">
            <v>6</v>
          </cell>
          <cell r="BN1253">
            <v>0</v>
          </cell>
          <cell r="BO1253">
            <v>0</v>
          </cell>
          <cell r="BP1253">
            <v>6.1217757761705496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K1255">
            <v>356</v>
          </cell>
          <cell r="AL1255">
            <v>-1</v>
          </cell>
          <cell r="AM1255">
            <v>1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-1</v>
          </cell>
          <cell r="AV1255">
            <v>1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363</v>
          </cell>
          <cell r="H1256">
            <v>363.34283095666973</v>
          </cell>
          <cell r="J1256">
            <v>735</v>
          </cell>
          <cell r="M1256">
            <v>735.27546963710563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1098</v>
          </cell>
          <cell r="AM1256">
            <v>-1</v>
          </cell>
          <cell r="AN1256">
            <v>1098.6183005937755</v>
          </cell>
          <cell r="AP1256">
            <v>0</v>
          </cell>
          <cell r="AS1256">
            <v>0</v>
          </cell>
          <cell r="AU1256">
            <v>0</v>
          </cell>
          <cell r="AV1256">
            <v>-1</v>
          </cell>
          <cell r="AW1256">
            <v>1098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363</v>
          </cell>
          <cell r="BK1256">
            <v>363.34283095666973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363</v>
          </cell>
          <cell r="F1258">
            <v>0</v>
          </cell>
          <cell r="G1258">
            <v>0</v>
          </cell>
          <cell r="H1258">
            <v>363.34283095666973</v>
          </cell>
          <cell r="J1258">
            <v>1091</v>
          </cell>
          <cell r="K1258">
            <v>0</v>
          </cell>
          <cell r="L1258">
            <v>0</v>
          </cell>
          <cell r="M1258">
            <v>1091.1344696371057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1</v>
          </cell>
          <cell r="AG1258">
            <v>-1</v>
          </cell>
          <cell r="AH1258">
            <v>0</v>
          </cell>
          <cell r="AI1258">
            <v>0</v>
          </cell>
          <cell r="AK1258">
            <v>1454</v>
          </cell>
          <cell r="AL1258">
            <v>-1</v>
          </cell>
          <cell r="AM1258">
            <v>0</v>
          </cell>
          <cell r="AN1258">
            <v>1454.4773005937755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-1</v>
          </cell>
          <cell r="AV1258">
            <v>0</v>
          </cell>
          <cell r="AW1258">
            <v>1454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363</v>
          </cell>
          <cell r="BI1258">
            <v>0</v>
          </cell>
          <cell r="BJ1258">
            <v>0</v>
          </cell>
          <cell r="BK1258">
            <v>363.34283095666973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756</v>
          </cell>
          <cell r="F1260">
            <v>1</v>
          </cell>
          <cell r="G1260">
            <v>0</v>
          </cell>
          <cell r="H1260">
            <v>1756.1426144266145</v>
          </cell>
          <cell r="J1260">
            <v>1403</v>
          </cell>
          <cell r="K1260">
            <v>1</v>
          </cell>
          <cell r="L1260">
            <v>0</v>
          </cell>
          <cell r="M1260">
            <v>1402.8529864667266</v>
          </cell>
          <cell r="O1260">
            <v>331</v>
          </cell>
          <cell r="P1260">
            <v>0</v>
          </cell>
          <cell r="Q1260">
            <v>0</v>
          </cell>
          <cell r="R1260">
            <v>331.30084294901189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-1</v>
          </cell>
          <cell r="AH1260">
            <v>0</v>
          </cell>
          <cell r="AI1260">
            <v>0</v>
          </cell>
          <cell r="AK1260">
            <v>3490</v>
          </cell>
          <cell r="AL1260">
            <v>-1</v>
          </cell>
          <cell r="AM1260">
            <v>0</v>
          </cell>
          <cell r="AN1260">
            <v>3490.2964438423533</v>
          </cell>
          <cell r="AP1260">
            <v>37</v>
          </cell>
          <cell r="AQ1260">
            <v>0</v>
          </cell>
          <cell r="AR1260">
            <v>0</v>
          </cell>
          <cell r="AS1260">
            <v>36.700000000000003</v>
          </cell>
          <cell r="AU1260">
            <v>-1</v>
          </cell>
          <cell r="AV1260">
            <v>0</v>
          </cell>
          <cell r="AW1260">
            <v>3527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750</v>
          </cell>
          <cell r="BI1260">
            <v>1</v>
          </cell>
          <cell r="BJ1260">
            <v>0</v>
          </cell>
          <cell r="BK1260">
            <v>1750.0208386504444</v>
          </cell>
          <cell r="BM1260">
            <v>6</v>
          </cell>
          <cell r="BN1260">
            <v>0</v>
          </cell>
          <cell r="BO1260">
            <v>0</v>
          </cell>
          <cell r="BP1260">
            <v>6.1217757761705496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553</v>
          </cell>
          <cell r="AM1262">
            <v>0</v>
          </cell>
          <cell r="AN1262">
            <v>553.2228702000001</v>
          </cell>
          <cell r="AP1262">
            <v>0</v>
          </cell>
          <cell r="AS1262">
            <v>0</v>
          </cell>
          <cell r="AW1262">
            <v>553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40</v>
          </cell>
          <cell r="AL1263">
            <v>0.96281500000003462</v>
          </cell>
          <cell r="AN1263">
            <v>439.03718499999997</v>
          </cell>
          <cell r="AP1263">
            <v>0</v>
          </cell>
          <cell r="AQ1263">
            <v>0</v>
          </cell>
          <cell r="AS1263">
            <v>0</v>
          </cell>
          <cell r="AW1263">
            <v>440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993</v>
          </cell>
          <cell r="AL1272">
            <v>0.96281500000003462</v>
          </cell>
          <cell r="AM1272">
            <v>0</v>
          </cell>
          <cell r="AN1272">
            <v>992.26005520000012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993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89</v>
          </cell>
          <cell r="AM1298">
            <v>0</v>
          </cell>
          <cell r="AN1298">
            <v>288.93421663519536</v>
          </cell>
          <cell r="AP1298">
            <v>0</v>
          </cell>
          <cell r="AS1298">
            <v>0</v>
          </cell>
          <cell r="AW1298">
            <v>289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83</v>
          </cell>
          <cell r="AL1299">
            <v>-1</v>
          </cell>
          <cell r="AM1299">
            <v>0</v>
          </cell>
          <cell r="AN1299">
            <v>83.537537635004853</v>
          </cell>
          <cell r="AP1299">
            <v>0</v>
          </cell>
          <cell r="AQ1299">
            <v>0</v>
          </cell>
          <cell r="AS1299">
            <v>0</v>
          </cell>
          <cell r="AW1299">
            <v>83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372</v>
          </cell>
          <cell r="AL1308">
            <v>-1</v>
          </cell>
          <cell r="AM1308">
            <v>0</v>
          </cell>
          <cell r="AN1308">
            <v>372.47175427020022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372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842</v>
          </cell>
          <cell r="AM1310">
            <v>0</v>
          </cell>
          <cell r="AN1310">
            <v>842.1570868351954</v>
          </cell>
          <cell r="AP1310">
            <v>0</v>
          </cell>
          <cell r="AS1310">
            <v>0</v>
          </cell>
          <cell r="AW1310">
            <v>842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523</v>
          </cell>
          <cell r="AM1311">
            <v>0</v>
          </cell>
          <cell r="AN1311">
            <v>522.57472263500483</v>
          </cell>
          <cell r="AP1311">
            <v>0</v>
          </cell>
          <cell r="AS1311">
            <v>0</v>
          </cell>
          <cell r="AW1311">
            <v>523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1365</v>
          </cell>
          <cell r="AL1320">
            <v>0</v>
          </cell>
          <cell r="AM1320">
            <v>0</v>
          </cell>
          <cell r="AN1320">
            <v>1364.7318094702002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136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9</v>
          </cell>
          <cell r="AM1323">
            <v>0</v>
          </cell>
          <cell r="AN1323">
            <v>9</v>
          </cell>
          <cell r="AP1323">
            <v>0</v>
          </cell>
          <cell r="AS1323">
            <v>0</v>
          </cell>
          <cell r="AW1323">
            <v>9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4</v>
          </cell>
          <cell r="AL1324">
            <v>0</v>
          </cell>
          <cell r="AM1324">
            <v>0</v>
          </cell>
          <cell r="AN1324">
            <v>4</v>
          </cell>
          <cell r="AP1324">
            <v>0</v>
          </cell>
          <cell r="AQ1324">
            <v>0</v>
          </cell>
          <cell r="AS1324">
            <v>0</v>
          </cell>
          <cell r="AW1324">
            <v>4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13</v>
          </cell>
          <cell r="AL1333">
            <v>0</v>
          </cell>
          <cell r="AM1333">
            <v>0</v>
          </cell>
          <cell r="AN1333">
            <v>13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3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12</v>
          </cell>
          <cell r="AM1359">
            <v>0</v>
          </cell>
          <cell r="AN1359">
            <v>12</v>
          </cell>
          <cell r="AP1359">
            <v>0</v>
          </cell>
          <cell r="AS1359">
            <v>0</v>
          </cell>
          <cell r="AW1359">
            <v>1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0</v>
          </cell>
          <cell r="AQ1360">
            <v>0</v>
          </cell>
          <cell r="AS1360">
            <v>0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14</v>
          </cell>
          <cell r="AL1369">
            <v>0</v>
          </cell>
          <cell r="AM1369">
            <v>0</v>
          </cell>
          <cell r="AN1369">
            <v>14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1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21</v>
          </cell>
          <cell r="AM1371">
            <v>0</v>
          </cell>
          <cell r="AN1371">
            <v>21</v>
          </cell>
          <cell r="AP1371">
            <v>0</v>
          </cell>
          <cell r="AS1371">
            <v>0</v>
          </cell>
          <cell r="AW1371">
            <v>21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6</v>
          </cell>
          <cell r="AL1372">
            <v>0</v>
          </cell>
          <cell r="AM1372">
            <v>0</v>
          </cell>
          <cell r="AN1372">
            <v>6</v>
          </cell>
          <cell r="AP1372">
            <v>0</v>
          </cell>
          <cell r="AQ1372">
            <v>0</v>
          </cell>
          <cell r="AS1372">
            <v>0</v>
          </cell>
          <cell r="AW1372">
            <v>6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27</v>
          </cell>
          <cell r="AL1381">
            <v>0</v>
          </cell>
          <cell r="AM1381">
            <v>0</v>
          </cell>
          <cell r="AN1381">
            <v>27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27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30</v>
          </cell>
          <cell r="AN1388">
            <v>30.190132781962713</v>
          </cell>
          <cell r="AW1388">
            <v>30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178</v>
          </cell>
          <cell r="AL1389">
            <v>1</v>
          </cell>
          <cell r="AN1389">
            <v>176.89504684004658</v>
          </cell>
          <cell r="AW1389">
            <v>178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50</v>
          </cell>
          <cell r="AN1390">
            <v>-49.729736773839278</v>
          </cell>
          <cell r="AW1390">
            <v>-50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-69</v>
          </cell>
          <cell r="AN1392">
            <v>-68.620015994908385</v>
          </cell>
          <cell r="AW1392">
            <v>-69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306</v>
          </cell>
          <cell r="AN1393">
            <v>-305.68637655434395</v>
          </cell>
          <cell r="AW1393">
            <v>-306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375</v>
          </cell>
          <cell r="AL1394">
            <v>0</v>
          </cell>
          <cell r="AM1394">
            <v>0</v>
          </cell>
          <cell r="AN1394">
            <v>-374.30639254925234</v>
          </cell>
          <cell r="AU1394">
            <v>0</v>
          </cell>
          <cell r="AV1394">
            <v>0</v>
          </cell>
          <cell r="AW1394">
            <v>-375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38</v>
          </cell>
          <cell r="AN1396">
            <v>-37.611105562405932</v>
          </cell>
          <cell r="AW1396">
            <v>-38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255</v>
          </cell>
          <cell r="AL1397">
            <v>1</v>
          </cell>
          <cell r="AM1397">
            <v>0</v>
          </cell>
          <cell r="AN1397">
            <v>-254.56205526348825</v>
          </cell>
          <cell r="AU1397">
            <v>0</v>
          </cell>
          <cell r="AV1397">
            <v>0</v>
          </cell>
          <cell r="AW1397">
            <v>-255</v>
          </cell>
          <cell r="BF1397">
            <v>0</v>
          </cell>
        </row>
        <row r="1400">
          <cell r="C1400" t="str">
            <v>40900TAllUD3AllFlow</v>
          </cell>
          <cell r="AK1400">
            <v>-3</v>
          </cell>
          <cell r="AL1400">
            <v>0</v>
          </cell>
          <cell r="AN1400">
            <v>-3.0486275959755673</v>
          </cell>
          <cell r="AW1400">
            <v>-3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-3</v>
          </cell>
          <cell r="AL1401">
            <v>0</v>
          </cell>
          <cell r="AM1401">
            <v>0</v>
          </cell>
          <cell r="AN1401">
            <v>-3.0486275959755673</v>
          </cell>
          <cell r="AU1401">
            <v>0</v>
          </cell>
          <cell r="AV1401">
            <v>0</v>
          </cell>
          <cell r="AW1401">
            <v>-3</v>
          </cell>
          <cell r="BF1401">
            <v>0</v>
          </cell>
        </row>
        <row r="1404">
          <cell r="C1404" t="str">
            <v>CF_PPE_intangible_assets_addition</v>
          </cell>
          <cell r="AK1404">
            <v>-1414</v>
          </cell>
          <cell r="AL1404">
            <v>0</v>
          </cell>
          <cell r="AM1404">
            <v>1</v>
          </cell>
          <cell r="AN1404">
            <v>-1415.305852864391</v>
          </cell>
          <cell r="AU1404">
            <v>0</v>
          </cell>
          <cell r="AV1404">
            <v>1</v>
          </cell>
          <cell r="AW1404">
            <v>-1414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276</v>
          </cell>
          <cell r="AN1406">
            <v>275.56665287144722</v>
          </cell>
          <cell r="AU1406">
            <v>0</v>
          </cell>
          <cell r="AV1406">
            <v>0</v>
          </cell>
          <cell r="AW1406">
            <v>276</v>
          </cell>
        </row>
        <row r="1407">
          <cell r="C1407" t="str">
            <v>41840AllUD3AllFlow</v>
          </cell>
          <cell r="AK1407">
            <v>12</v>
          </cell>
          <cell r="AN1407">
            <v>11.987319011378625</v>
          </cell>
          <cell r="AU1407">
            <v>0</v>
          </cell>
          <cell r="AV1407">
            <v>0</v>
          </cell>
          <cell r="AW1407">
            <v>12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233</v>
          </cell>
          <cell r="AL1408">
            <v>-2</v>
          </cell>
          <cell r="AN1408">
            <v>-230.86515156192388</v>
          </cell>
          <cell r="AU1408">
            <v>-2</v>
          </cell>
          <cell r="AV1408">
            <v>0</v>
          </cell>
          <cell r="AW1408">
            <v>-233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1359</v>
          </cell>
          <cell r="AL1410">
            <v>-2</v>
          </cell>
          <cell r="AM1410">
            <v>1</v>
          </cell>
          <cell r="AN1410">
            <v>-1358.6170325434891</v>
          </cell>
          <cell r="AU1410">
            <v>-2</v>
          </cell>
          <cell r="AV1410">
            <v>1</v>
          </cell>
          <cell r="AW1410">
            <v>-135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75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51129919512507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1</v>
          </cell>
          <cell r="AN1415">
            <v>-0.75717014455320297</v>
          </cell>
          <cell r="AW1415">
            <v>-1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1.0897431557497001E-2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-1</v>
          </cell>
          <cell r="AN1417">
            <v>-0.61287223829843307</v>
          </cell>
          <cell r="AW1417">
            <v>-1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36</v>
          </cell>
          <cell r="AN1418">
            <v>36.460032424006059</v>
          </cell>
          <cell r="AW1418">
            <v>36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21</v>
          </cell>
          <cell r="AN1419">
            <v>-21.292524988587967</v>
          </cell>
          <cell r="AW1419">
            <v>-2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91</v>
          </cell>
          <cell r="AL1420">
            <v>0</v>
          </cell>
          <cell r="AN1420">
            <v>90.501128764426326</v>
          </cell>
          <cell r="AU1420">
            <v>0</v>
          </cell>
          <cell r="AV1420">
            <v>0</v>
          </cell>
          <cell r="AW1420">
            <v>91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96</v>
          </cell>
          <cell r="AL1421">
            <v>0</v>
          </cell>
          <cell r="AM1421">
            <v>0</v>
          </cell>
          <cell r="AN1421">
            <v>95.963826304947787</v>
          </cell>
          <cell r="AU1421">
            <v>0</v>
          </cell>
          <cell r="AV1421">
            <v>0</v>
          </cell>
          <cell r="AW1421">
            <v>96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0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0</v>
          </cell>
          <cell r="AN1429">
            <v>0</v>
          </cell>
          <cell r="AP1429">
            <v>433</v>
          </cell>
          <cell r="AS1429">
            <v>433.24799079999985</v>
          </cell>
          <cell r="AW1429">
            <v>0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0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0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-3.1664300000000003E-10</v>
          </cell>
          <cell r="AP1437">
            <v>2632</v>
          </cell>
          <cell r="AQ1437">
            <v>-1</v>
          </cell>
          <cell r="AS1437">
            <v>2632.8800019200003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3.1664300000000003E-10</v>
          </cell>
          <cell r="AP1438">
            <v>5484</v>
          </cell>
          <cell r="AQ1438">
            <v>-1</v>
          </cell>
          <cell r="AR1438">
            <v>0</v>
          </cell>
          <cell r="AS1438">
            <v>5484.4554448202143</v>
          </cell>
          <cell r="AU1438">
            <v>0</v>
          </cell>
          <cell r="AV1438">
            <v>0</v>
          </cell>
          <cell r="AW1438">
            <v>0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5.0024304904564492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0</v>
          </cell>
          <cell r="AN1441">
            <v>0</v>
          </cell>
          <cell r="AP1441">
            <v>-2992</v>
          </cell>
          <cell r="AS1441">
            <v>-2991.83</v>
          </cell>
          <cell r="AW1441">
            <v>0</v>
          </cell>
          <cell r="BC1441">
            <v>0</v>
          </cell>
        </row>
        <row r="1442">
          <cell r="C1442" t="str">
            <v>42820AllUD3AllFlow</v>
          </cell>
          <cell r="AK1442">
            <v>0</v>
          </cell>
          <cell r="AL1442">
            <v>0</v>
          </cell>
          <cell r="AN1442">
            <v>0</v>
          </cell>
          <cell r="AP1442">
            <v>-468</v>
          </cell>
          <cell r="AQ1442">
            <v>1</v>
          </cell>
          <cell r="AS1442">
            <v>-468.77548784125003</v>
          </cell>
          <cell r="AW1442">
            <v>0</v>
          </cell>
          <cell r="BC1442">
            <v>0</v>
          </cell>
        </row>
        <row r="1443">
          <cell r="AK1443">
            <v>-45</v>
          </cell>
          <cell r="AL1443">
            <v>0</v>
          </cell>
          <cell r="AM1443">
            <v>0</v>
          </cell>
          <cell r="AN1443">
            <v>-44.890002196208094</v>
          </cell>
          <cell r="AP1443">
            <v>2024</v>
          </cell>
          <cell r="AQ1443">
            <v>0</v>
          </cell>
          <cell r="AR1443">
            <v>0</v>
          </cell>
          <cell r="AS1443">
            <v>2023.8499569789644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7</v>
          </cell>
          <cell r="AM1444">
            <v>0</v>
          </cell>
          <cell r="AN1444">
            <v>6.5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-1</v>
          </cell>
          <cell r="AL1452">
            <v>-1</v>
          </cell>
          <cell r="AN1452">
            <v>-0.11653698376960499</v>
          </cell>
          <cell r="AP1452">
            <v>0</v>
          </cell>
          <cell r="AQ1452">
            <v>0</v>
          </cell>
          <cell r="AS1452">
            <v>0</v>
          </cell>
          <cell r="AW1452">
            <v>-1</v>
          </cell>
          <cell r="BC1452">
            <v>0</v>
          </cell>
        </row>
        <row r="1453">
          <cell r="C1453" t="str">
            <v>42330AllUD3AllFlow</v>
          </cell>
          <cell r="AK1453">
            <v>-30</v>
          </cell>
          <cell r="AN1453">
            <v>-30.388282412209161</v>
          </cell>
          <cell r="AP1453">
            <v>0</v>
          </cell>
          <cell r="AS1453">
            <v>0</v>
          </cell>
          <cell r="AW1453">
            <v>-3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2131706882389572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2.0392592405775112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85</v>
          </cell>
          <cell r="AN1456">
            <v>-84.946525441185216</v>
          </cell>
          <cell r="AP1456">
            <v>0</v>
          </cell>
          <cell r="AS1456">
            <v>0</v>
          </cell>
          <cell r="AW1456">
            <v>-85</v>
          </cell>
          <cell r="BC1456">
            <v>0</v>
          </cell>
        </row>
        <row r="1457">
          <cell r="C1457" t="str">
            <v>42370AllUD3AllFlow</v>
          </cell>
          <cell r="AK1457">
            <v>12</v>
          </cell>
          <cell r="AN1457">
            <v>12.38153916671442</v>
          </cell>
          <cell r="AP1457">
            <v>0</v>
          </cell>
          <cell r="AS1457">
            <v>0</v>
          </cell>
          <cell r="AW1457">
            <v>12</v>
          </cell>
          <cell r="BC1457">
            <v>0</v>
          </cell>
        </row>
        <row r="1458">
          <cell r="C1458" t="str">
            <v>42380AllUD3AllFlow</v>
          </cell>
          <cell r="AK1458">
            <v>19</v>
          </cell>
          <cell r="AN1458">
            <v>18.640637780392591</v>
          </cell>
          <cell r="AP1458">
            <v>0</v>
          </cell>
          <cell r="AS1458">
            <v>0</v>
          </cell>
          <cell r="AW1458">
            <v>19</v>
          </cell>
          <cell r="BC1458">
            <v>0</v>
          </cell>
        </row>
        <row r="1459">
          <cell r="C1459" t="str">
            <v>42400TAllUD3AllFlow</v>
          </cell>
          <cell r="AK1459">
            <v>-90</v>
          </cell>
          <cell r="AL1459">
            <v>-1</v>
          </cell>
          <cell r="AM1459">
            <v>0</v>
          </cell>
          <cell r="AN1459">
            <v>-89.681597818873442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90</v>
          </cell>
          <cell r="BC1459">
            <v>0</v>
          </cell>
        </row>
        <row r="1460">
          <cell r="C1460" t="str">
            <v>42410AllUD3AllFlow</v>
          </cell>
          <cell r="AK1460">
            <v>2</v>
          </cell>
          <cell r="AL1460">
            <v>1</v>
          </cell>
          <cell r="AN1460">
            <v>1.2528938867196411</v>
          </cell>
          <cell r="AP1460">
            <v>0</v>
          </cell>
          <cell r="AQ1460">
            <v>0</v>
          </cell>
          <cell r="AS1460">
            <v>0</v>
          </cell>
          <cell r="AW1460">
            <v>2</v>
          </cell>
          <cell r="BC1460">
            <v>0</v>
          </cell>
        </row>
        <row r="1461">
          <cell r="C1461" t="str">
            <v>42450TAllUD3AllFlow</v>
          </cell>
          <cell r="AK1461">
            <v>-88</v>
          </cell>
          <cell r="AL1461">
            <v>0</v>
          </cell>
          <cell r="AM1461">
            <v>0</v>
          </cell>
          <cell r="AN1461">
            <v>-88.428703932153795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88</v>
          </cell>
          <cell r="BC1461">
            <v>0</v>
          </cell>
        </row>
        <row r="1462">
          <cell r="C1462" t="str">
            <v>42460AllUD3AllFlow</v>
          </cell>
          <cell r="AK1462">
            <v>89</v>
          </cell>
          <cell r="AN1462">
            <v>89.466136669999997</v>
          </cell>
          <cell r="AP1462">
            <v>0</v>
          </cell>
          <cell r="AQ1462">
            <v>0</v>
          </cell>
          <cell r="AS1462">
            <v>0</v>
          </cell>
          <cell r="AW1462">
            <v>89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0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1</v>
          </cell>
          <cell r="AL1464">
            <v>0</v>
          </cell>
          <cell r="AM1464">
            <v>0</v>
          </cell>
          <cell r="AN1464">
            <v>1.0374327378462027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1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20AllUD3AllFlow</v>
          </cell>
          <cell r="AK1470">
            <v>34</v>
          </cell>
          <cell r="AN1470">
            <v>34.243321632719528</v>
          </cell>
          <cell r="AP1470">
            <v>0</v>
          </cell>
          <cell r="AQ1470">
            <v>0</v>
          </cell>
          <cell r="AS1470">
            <v>0</v>
          </cell>
          <cell r="AW1470">
            <v>34</v>
          </cell>
          <cell r="BC1470">
            <v>0</v>
          </cell>
        </row>
        <row r="1471">
          <cell r="AK1471">
            <v>35</v>
          </cell>
          <cell r="AL1471">
            <v>0</v>
          </cell>
          <cell r="AM1471">
            <v>0</v>
          </cell>
          <cell r="AN1471">
            <v>35.280754370565731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5</v>
          </cell>
          <cell r="BF1471">
            <v>0</v>
          </cell>
        </row>
        <row r="1477">
          <cell r="C1477" t="str">
            <v>30900TAllUD3M700T</v>
          </cell>
          <cell r="AK1477">
            <v>93</v>
          </cell>
          <cell r="AL1477">
            <v>0</v>
          </cell>
          <cell r="AN1477">
            <v>93.258574391971734</v>
          </cell>
          <cell r="AP1477">
            <v>0</v>
          </cell>
          <cell r="AS1477">
            <v>0</v>
          </cell>
          <cell r="AW1477">
            <v>93</v>
          </cell>
          <cell r="BC1477">
            <v>0</v>
          </cell>
        </row>
        <row r="1478">
          <cell r="C1478" t="str">
            <v>31900TAllUD3M700T</v>
          </cell>
          <cell r="AK1478">
            <v>2</v>
          </cell>
          <cell r="AN1478">
            <v>2.2128614267090039</v>
          </cell>
          <cell r="AP1478">
            <v>0</v>
          </cell>
          <cell r="AS1478">
            <v>0</v>
          </cell>
          <cell r="AW1478">
            <v>2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95</v>
          </cell>
          <cell r="AL1480">
            <v>0</v>
          </cell>
          <cell r="AM1480">
            <v>0</v>
          </cell>
          <cell r="AN1480">
            <v>95.471435818680732</v>
          </cell>
          <cell r="AW1480">
            <v>95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9</v>
          </cell>
          <cell r="AN1484">
            <v>8.8292857073791584</v>
          </cell>
          <cell r="AP1484">
            <v>0</v>
          </cell>
          <cell r="AS1484">
            <v>0</v>
          </cell>
          <cell r="AW1484">
            <v>9</v>
          </cell>
          <cell r="BC1484">
            <v>0</v>
          </cell>
        </row>
        <row r="1485">
          <cell r="C1485" t="str">
            <v>30060AllUD3M354</v>
          </cell>
          <cell r="AK1485">
            <v>-21</v>
          </cell>
          <cell r="AN1485">
            <v>-20.548866189952879</v>
          </cell>
          <cell r="AP1485">
            <v>0</v>
          </cell>
          <cell r="AS1485">
            <v>0</v>
          </cell>
          <cell r="AW1485">
            <v>-21</v>
          </cell>
          <cell r="BC1485">
            <v>0</v>
          </cell>
        </row>
        <row r="1486">
          <cell r="C1486" t="str">
            <v>30060AllUD3M370</v>
          </cell>
          <cell r="AK1486">
            <v>0</v>
          </cell>
          <cell r="AN1486">
            <v>0</v>
          </cell>
          <cell r="AP1486">
            <v>0</v>
          </cell>
          <cell r="AS1486">
            <v>0</v>
          </cell>
          <cell r="AW1486">
            <v>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1.6043155393208001E-2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6985D-659E-45CB-8262-C0D4C873920B}">
  <sheetPr>
    <tabColor rgb="FF66FF33"/>
  </sheetPr>
  <dimension ref="A2:Q159"/>
  <sheetViews>
    <sheetView tabSelected="1" topLeftCell="A127" zoomScale="80" zoomScaleNormal="80" workbookViewId="0">
      <selection activeCell="B144" sqref="B144"/>
    </sheetView>
  </sheetViews>
  <sheetFormatPr defaultRowHeight="12.75" x14ac:dyDescent="0.2"/>
  <cols>
    <col min="1" max="1" width="3.5" style="1" customWidth="1"/>
    <col min="2" max="2" width="80.875" style="1" customWidth="1"/>
    <col min="3" max="3" width="14.375" style="1" bestFit="1" customWidth="1"/>
    <col min="4" max="4" width="1.625" style="1" customWidth="1"/>
    <col min="5" max="5" width="11.125" style="1" customWidth="1"/>
    <col min="6" max="6" width="1.625" style="1" customWidth="1"/>
    <col min="7" max="7" width="11.125" style="1" customWidth="1"/>
    <col min="8" max="8" width="1.625" style="1" customWidth="1"/>
    <col min="9" max="9" width="11.125" style="1" customWidth="1"/>
    <col min="10" max="10" width="1.625" style="1" customWidth="1"/>
    <col min="11" max="11" width="11.125" style="1" customWidth="1"/>
    <col min="12" max="12" width="1.625" style="1" customWidth="1"/>
    <col min="13" max="13" width="11.125" style="1" customWidth="1"/>
    <col min="14" max="14" width="1.625" style="1" customWidth="1"/>
    <col min="15" max="15" width="11.125" style="1" customWidth="1"/>
    <col min="16" max="16384" width="9" style="1"/>
  </cols>
  <sheetData>
    <row r="2" spans="2:17" x14ac:dyDescent="0.2">
      <c r="B2" s="3" t="s">
        <v>0</v>
      </c>
    </row>
    <row r="3" spans="2:17" x14ac:dyDescent="0.2">
      <c r="B3" s="3"/>
    </row>
    <row r="4" spans="2:17" x14ac:dyDescent="0.2">
      <c r="B4" s="4" t="s">
        <v>1</v>
      </c>
    </row>
    <row r="5" spans="2:17" s="8" customFormat="1" x14ac:dyDescent="0.2">
      <c r="B5" s="6" t="s">
        <v>2</v>
      </c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2:1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2:17" x14ac:dyDescent="0.2">
      <c r="B7" s="7"/>
      <c r="C7" s="9"/>
      <c r="D7" s="9"/>
      <c r="E7" s="9"/>
      <c r="F7" s="9"/>
      <c r="G7" s="9"/>
      <c r="H7" s="9"/>
      <c r="I7" s="9"/>
      <c r="J7" s="10"/>
      <c r="K7" s="10"/>
      <c r="L7" s="10"/>
      <c r="M7" s="10"/>
      <c r="N7" s="10"/>
      <c r="O7" s="10"/>
    </row>
    <row r="8" spans="2:17" x14ac:dyDescent="0.2">
      <c r="B8" s="11"/>
      <c r="C8" s="7"/>
      <c r="J8" s="7"/>
      <c r="K8" s="7"/>
      <c r="L8" s="7"/>
      <c r="M8" s="7"/>
      <c r="N8" s="7"/>
      <c r="O8" s="7"/>
    </row>
    <row r="9" spans="2:17" ht="20.25" customHeight="1" x14ac:dyDescent="0.2">
      <c r="B9" s="12"/>
      <c r="C9" s="12"/>
      <c r="D9" s="13"/>
      <c r="E9" s="13"/>
      <c r="F9" s="13"/>
      <c r="G9" s="13"/>
      <c r="H9" s="13"/>
      <c r="I9" s="13"/>
      <c r="J9" s="13"/>
      <c r="K9" s="235">
        <v>2018</v>
      </c>
      <c r="L9" s="235"/>
      <c r="M9" s="235"/>
      <c r="N9" s="235"/>
      <c r="O9" s="235">
        <v>2019</v>
      </c>
    </row>
    <row r="10" spans="2:17" ht="15.75" thickBot="1" x14ac:dyDescent="0.25">
      <c r="B10" s="14" t="s">
        <v>3</v>
      </c>
      <c r="C10" s="15" t="s">
        <v>4</v>
      </c>
      <c r="D10" s="15"/>
      <c r="E10" s="15" t="s">
        <v>5</v>
      </c>
      <c r="F10" s="15"/>
      <c r="G10" s="15" t="s">
        <v>6</v>
      </c>
      <c r="H10" s="15"/>
      <c r="I10" s="15" t="s">
        <v>7</v>
      </c>
      <c r="J10" s="15"/>
      <c r="K10" s="15" t="s">
        <v>8</v>
      </c>
      <c r="L10" s="15"/>
      <c r="M10" s="15" t="s">
        <v>9</v>
      </c>
      <c r="N10" s="15"/>
      <c r="O10" s="15" t="s">
        <v>10</v>
      </c>
    </row>
    <row r="11" spans="2:17" ht="13.5" thickTop="1" x14ac:dyDescent="0.2">
      <c r="B11" s="4"/>
      <c r="C11" s="16"/>
      <c r="D11" s="16"/>
      <c r="E11" s="16"/>
      <c r="F11" s="16"/>
      <c r="G11" s="16"/>
      <c r="H11" s="16"/>
      <c r="I11" s="16"/>
      <c r="J11" s="16"/>
      <c r="K11" s="17"/>
      <c r="L11" s="16"/>
      <c r="M11" s="16"/>
      <c r="N11" s="16"/>
      <c r="O11" s="16"/>
    </row>
    <row r="12" spans="2:17" s="7" customFormat="1" x14ac:dyDescent="0.2">
      <c r="B12" s="18" t="s">
        <v>11</v>
      </c>
      <c r="C12" s="19">
        <v>9305</v>
      </c>
      <c r="D12" s="19"/>
      <c r="E12" s="19">
        <v>9568</v>
      </c>
      <c r="F12" s="19"/>
      <c r="G12" s="19">
        <v>10149</v>
      </c>
      <c r="H12" s="19"/>
      <c r="I12" s="19">
        <v>10235</v>
      </c>
      <c r="J12" s="19"/>
      <c r="K12" s="205">
        <v>39257</v>
      </c>
      <c r="L12" s="19"/>
      <c r="M12" s="19">
        <v>9540</v>
      </c>
      <c r="N12" s="19"/>
      <c r="O12" s="19">
        <v>9627</v>
      </c>
      <c r="Q12" s="241"/>
    </row>
    <row r="13" spans="2:17" s="7" customFormat="1" x14ac:dyDescent="0.2">
      <c r="B13" s="4" t="s">
        <v>12</v>
      </c>
      <c r="C13" s="20">
        <v>931</v>
      </c>
      <c r="D13" s="20"/>
      <c r="E13" s="20">
        <v>1162</v>
      </c>
      <c r="F13" s="20"/>
      <c r="G13" s="20">
        <v>1456</v>
      </c>
      <c r="H13" s="20"/>
      <c r="I13" s="20">
        <v>1449</v>
      </c>
      <c r="J13" s="20"/>
      <c r="K13" s="232">
        <v>4998</v>
      </c>
      <c r="L13" s="20"/>
      <c r="M13" s="20">
        <v>1236</v>
      </c>
      <c r="N13" s="20"/>
      <c r="O13" s="20">
        <v>1357</v>
      </c>
      <c r="Q13" s="241"/>
    </row>
    <row r="14" spans="2:17" s="7" customFormat="1" x14ac:dyDescent="0.2">
      <c r="B14" s="4" t="s">
        <v>13</v>
      </c>
      <c r="C14" s="20">
        <v>1020</v>
      </c>
      <c r="D14" s="20"/>
      <c r="E14" s="20">
        <v>1166</v>
      </c>
      <c r="F14" s="20"/>
      <c r="G14" s="20">
        <v>1402</v>
      </c>
      <c r="H14" s="20"/>
      <c r="I14" s="20">
        <v>1168</v>
      </c>
      <c r="J14" s="20"/>
      <c r="K14" s="206">
        <v>4756</v>
      </c>
      <c r="L14" s="20"/>
      <c r="M14" s="22">
        <v>1082</v>
      </c>
      <c r="N14" s="20"/>
      <c r="O14" s="22">
        <v>1024</v>
      </c>
      <c r="Q14" s="241"/>
    </row>
    <row r="15" spans="2:17" s="7" customFormat="1" x14ac:dyDescent="0.2">
      <c r="B15" s="21" t="s">
        <v>14</v>
      </c>
      <c r="C15" s="22">
        <v>33</v>
      </c>
      <c r="D15" s="22"/>
      <c r="E15" s="22">
        <v>13</v>
      </c>
      <c r="F15" s="22"/>
      <c r="G15" s="22">
        <v>44</v>
      </c>
      <c r="H15" s="22"/>
      <c r="I15" s="22">
        <v>76</v>
      </c>
      <c r="J15" s="22"/>
      <c r="K15" s="206">
        <v>166</v>
      </c>
      <c r="L15" s="22"/>
      <c r="M15" s="22">
        <v>18</v>
      </c>
      <c r="N15" s="22"/>
      <c r="O15" s="22">
        <v>16</v>
      </c>
      <c r="Q15" s="241"/>
    </row>
    <row r="16" spans="2:17" s="7" customFormat="1" x14ac:dyDescent="0.2">
      <c r="B16" s="21" t="s">
        <v>15</v>
      </c>
      <c r="C16" s="22">
        <v>37</v>
      </c>
      <c r="D16" s="22"/>
      <c r="E16" s="22">
        <v>39</v>
      </c>
      <c r="F16" s="22"/>
      <c r="G16" s="22">
        <v>40</v>
      </c>
      <c r="H16" s="22"/>
      <c r="I16" s="22">
        <v>0</v>
      </c>
      <c r="J16" s="22"/>
      <c r="K16" s="206">
        <v>116</v>
      </c>
      <c r="L16" s="22"/>
      <c r="M16" s="22">
        <v>24</v>
      </c>
      <c r="N16" s="22"/>
      <c r="O16" s="22">
        <v>34</v>
      </c>
      <c r="Q16" s="241"/>
    </row>
    <row r="17" spans="2:17" s="7" customFormat="1" x14ac:dyDescent="0.2">
      <c r="B17" s="23" t="s">
        <v>16</v>
      </c>
      <c r="C17" s="19">
        <v>26</v>
      </c>
      <c r="D17" s="19"/>
      <c r="E17" s="19">
        <v>17</v>
      </c>
      <c r="F17" s="19"/>
      <c r="G17" s="19">
        <v>-78</v>
      </c>
      <c r="H17" s="19"/>
      <c r="I17" s="19">
        <v>-80</v>
      </c>
      <c r="J17" s="19"/>
      <c r="K17" s="205">
        <v>-115</v>
      </c>
      <c r="L17" s="19"/>
      <c r="M17" s="19">
        <v>34</v>
      </c>
      <c r="N17" s="19"/>
      <c r="O17" s="19">
        <v>33</v>
      </c>
      <c r="Q17" s="241"/>
    </row>
    <row r="18" spans="2:17" s="7" customFormat="1" x14ac:dyDescent="0.2">
      <c r="B18" s="4" t="s">
        <v>17</v>
      </c>
      <c r="C18" s="20">
        <v>7</v>
      </c>
      <c r="D18" s="20"/>
      <c r="E18" s="20">
        <v>65</v>
      </c>
      <c r="F18" s="20"/>
      <c r="G18" s="20">
        <v>60</v>
      </c>
      <c r="H18" s="20"/>
      <c r="I18" s="20">
        <v>277</v>
      </c>
      <c r="J18" s="20"/>
      <c r="K18" s="232">
        <v>409</v>
      </c>
      <c r="L18" s="20"/>
      <c r="M18" s="20">
        <v>230</v>
      </c>
      <c r="N18" s="20"/>
      <c r="O18" s="20">
        <v>416</v>
      </c>
      <c r="Q18" s="241"/>
    </row>
    <row r="19" spans="2:17" s="7" customFormat="1" x14ac:dyDescent="0.2">
      <c r="B19" s="18" t="s">
        <v>18</v>
      </c>
      <c r="C19" s="19">
        <v>-220</v>
      </c>
      <c r="D19" s="19"/>
      <c r="E19" s="19">
        <v>-154</v>
      </c>
      <c r="F19" s="19"/>
      <c r="G19" s="19">
        <v>-170</v>
      </c>
      <c r="H19" s="19"/>
      <c r="I19" s="19">
        <v>-222</v>
      </c>
      <c r="J19" s="19"/>
      <c r="K19" s="205">
        <v>-766</v>
      </c>
      <c r="L19" s="19"/>
      <c r="M19" s="19">
        <v>-228</v>
      </c>
      <c r="N19" s="19"/>
      <c r="O19" s="19">
        <v>-170</v>
      </c>
      <c r="Q19" s="241"/>
    </row>
    <row r="20" spans="2:17" s="7" customFormat="1" x14ac:dyDescent="0.2">
      <c r="B20" s="4" t="s">
        <v>19</v>
      </c>
      <c r="C20" s="20">
        <v>-213</v>
      </c>
      <c r="D20" s="20"/>
      <c r="E20" s="20">
        <v>-89</v>
      </c>
      <c r="F20" s="20"/>
      <c r="G20" s="20">
        <v>-110</v>
      </c>
      <c r="H20" s="20"/>
      <c r="I20" s="20">
        <v>55</v>
      </c>
      <c r="J20" s="20"/>
      <c r="K20" s="232">
        <v>-357</v>
      </c>
      <c r="L20" s="20"/>
      <c r="M20" s="20">
        <v>2</v>
      </c>
      <c r="N20" s="20"/>
      <c r="O20" s="20">
        <v>246</v>
      </c>
      <c r="Q20" s="241"/>
    </row>
    <row r="21" spans="2:17" s="7" customFormat="1" x14ac:dyDescent="0.2">
      <c r="B21" s="24" t="s">
        <v>20</v>
      </c>
      <c r="C21" s="19">
        <v>98</v>
      </c>
      <c r="D21" s="19"/>
      <c r="E21" s="19">
        <v>64</v>
      </c>
      <c r="F21" s="22"/>
      <c r="G21" s="19">
        <v>109</v>
      </c>
      <c r="H21" s="22"/>
      <c r="I21" s="19">
        <v>127</v>
      </c>
      <c r="J21" s="22"/>
      <c r="K21" s="206">
        <v>398</v>
      </c>
      <c r="L21" s="22"/>
      <c r="M21" s="22">
        <v>106</v>
      </c>
      <c r="N21" s="22"/>
      <c r="O21" s="22">
        <v>92</v>
      </c>
      <c r="Q21" s="241"/>
    </row>
    <row r="22" spans="2:17" s="7" customFormat="1" x14ac:dyDescent="0.2">
      <c r="B22" s="135" t="s">
        <v>21</v>
      </c>
      <c r="C22" s="20">
        <v>-311</v>
      </c>
      <c r="D22" s="20"/>
      <c r="E22" s="20">
        <v>-153</v>
      </c>
      <c r="F22" s="233"/>
      <c r="G22" s="20">
        <v>-219</v>
      </c>
      <c r="H22" s="233"/>
      <c r="I22" s="20">
        <v>-72</v>
      </c>
      <c r="J22" s="233"/>
      <c r="K22" s="234">
        <v>-755</v>
      </c>
      <c r="L22" s="233"/>
      <c r="M22" s="233">
        <v>-104</v>
      </c>
      <c r="N22" s="233"/>
      <c r="O22" s="233">
        <v>154</v>
      </c>
      <c r="Q22" s="241"/>
    </row>
    <row r="23" spans="2:17" s="7" customFormat="1" ht="15" customHeight="1" x14ac:dyDescent="0.2">
      <c r="B23" s="18" t="s">
        <v>22</v>
      </c>
      <c r="C23" s="19">
        <v>2981</v>
      </c>
      <c r="D23" s="19"/>
      <c r="E23" s="19">
        <v>121</v>
      </c>
      <c r="F23" s="19"/>
      <c r="G23" s="19">
        <v>569</v>
      </c>
      <c r="H23" s="19"/>
      <c r="I23" s="19">
        <v>116</v>
      </c>
      <c r="J23" s="19"/>
      <c r="K23" s="205">
        <v>3787</v>
      </c>
      <c r="L23" s="19"/>
      <c r="M23" s="19">
        <v>-552</v>
      </c>
      <c r="N23" s="19"/>
      <c r="O23" s="19">
        <v>-1</v>
      </c>
      <c r="Q23" s="241"/>
    </row>
    <row r="24" spans="2:17" s="7" customFormat="1" x14ac:dyDescent="0.2">
      <c r="B24" s="135" t="s">
        <v>23</v>
      </c>
      <c r="C24" s="20">
        <v>2670</v>
      </c>
      <c r="D24" s="233"/>
      <c r="E24" s="20">
        <v>-32</v>
      </c>
      <c r="F24" s="233"/>
      <c r="G24" s="20">
        <v>350</v>
      </c>
      <c r="H24" s="233"/>
      <c r="I24" s="20">
        <v>44</v>
      </c>
      <c r="J24" s="233"/>
      <c r="K24" s="234">
        <v>3032</v>
      </c>
      <c r="L24" s="233"/>
      <c r="M24" s="233">
        <v>-656</v>
      </c>
      <c r="N24" s="233"/>
      <c r="O24" s="233">
        <v>153</v>
      </c>
      <c r="Q24" s="241"/>
    </row>
    <row r="25" spans="2:17" s="7" customFormat="1" x14ac:dyDescent="0.2">
      <c r="B25" s="24" t="s">
        <v>24</v>
      </c>
      <c r="C25" s="22">
        <v>2656</v>
      </c>
      <c r="D25" s="22"/>
      <c r="E25" s="22">
        <v>-41</v>
      </c>
      <c r="F25" s="22"/>
      <c r="G25" s="22">
        <v>338</v>
      </c>
      <c r="H25" s="22"/>
      <c r="I25" s="22">
        <v>32</v>
      </c>
      <c r="J25" s="22"/>
      <c r="K25" s="206">
        <v>2985</v>
      </c>
      <c r="L25" s="22"/>
      <c r="M25" s="22">
        <v>-659</v>
      </c>
      <c r="N25" s="22"/>
      <c r="O25" s="22">
        <v>141</v>
      </c>
      <c r="Q25" s="241"/>
    </row>
    <row r="26" spans="2:17" s="7" customFormat="1" x14ac:dyDescent="0.2">
      <c r="B26" s="24"/>
      <c r="C26" s="22"/>
      <c r="D26" s="22"/>
      <c r="E26" s="22"/>
      <c r="F26" s="22"/>
      <c r="G26" s="22"/>
      <c r="H26" s="22"/>
      <c r="I26" s="22"/>
      <c r="J26" s="22"/>
      <c r="K26" s="206"/>
      <c r="L26" s="22"/>
      <c r="M26" s="22"/>
      <c r="N26" s="22"/>
      <c r="O26" s="22"/>
      <c r="Q26" s="241"/>
    </row>
    <row r="27" spans="2:17" s="7" customFormat="1" ht="15" x14ac:dyDescent="0.2">
      <c r="B27" s="7" t="s">
        <v>25</v>
      </c>
      <c r="C27" s="22">
        <v>-329</v>
      </c>
      <c r="D27" s="22"/>
      <c r="E27" s="22">
        <v>15</v>
      </c>
      <c r="F27" s="22"/>
      <c r="G27" s="22">
        <v>188</v>
      </c>
      <c r="H27" s="22"/>
      <c r="I27" s="22">
        <v>65</v>
      </c>
      <c r="J27" s="25"/>
      <c r="K27" s="207">
        <v>-61</v>
      </c>
      <c r="L27" s="25"/>
      <c r="M27" s="25">
        <v>-69</v>
      </c>
      <c r="N27" s="25"/>
      <c r="O27" s="25">
        <v>134</v>
      </c>
      <c r="Q27" s="241"/>
    </row>
    <row r="28" spans="2:17" x14ac:dyDescent="0.2">
      <c r="C28" s="26"/>
      <c r="D28" s="26"/>
      <c r="E28" s="26"/>
      <c r="F28" s="26"/>
      <c r="G28" s="26"/>
      <c r="H28" s="26"/>
      <c r="I28" s="26"/>
      <c r="J28" s="26"/>
      <c r="K28" s="208"/>
      <c r="L28" s="26"/>
      <c r="M28" s="26"/>
      <c r="N28" s="26"/>
      <c r="O28" s="26"/>
      <c r="Q28" s="241"/>
    </row>
    <row r="29" spans="2:17" x14ac:dyDescent="0.2">
      <c r="B29" s="6" t="s">
        <v>26</v>
      </c>
      <c r="C29" s="26"/>
      <c r="D29" s="26"/>
      <c r="E29" s="26"/>
      <c r="F29" s="26"/>
      <c r="G29" s="26"/>
      <c r="H29" s="26"/>
      <c r="I29" s="26"/>
      <c r="J29" s="26"/>
      <c r="K29" s="208"/>
      <c r="L29" s="26"/>
      <c r="M29" s="26"/>
      <c r="N29" s="26"/>
      <c r="O29" s="26"/>
      <c r="Q29" s="241"/>
    </row>
    <row r="30" spans="2:17" x14ac:dyDescent="0.2">
      <c r="B30" s="6"/>
      <c r="C30" s="26"/>
      <c r="D30" s="26"/>
      <c r="E30" s="26"/>
      <c r="F30" s="26"/>
      <c r="G30" s="26"/>
      <c r="H30" s="26"/>
      <c r="I30" s="26"/>
      <c r="J30" s="26"/>
      <c r="K30" s="208"/>
      <c r="L30" s="26"/>
      <c r="M30" s="26"/>
      <c r="N30" s="26"/>
      <c r="O30" s="26"/>
      <c r="Q30" s="241"/>
    </row>
    <row r="31" spans="2:17" x14ac:dyDescent="0.2">
      <c r="B31" s="24" t="s">
        <v>27</v>
      </c>
      <c r="C31" s="25">
        <v>728</v>
      </c>
      <c r="D31" s="26"/>
      <c r="E31" s="25">
        <v>630</v>
      </c>
      <c r="F31" s="26"/>
      <c r="G31" s="25">
        <v>1387</v>
      </c>
      <c r="H31" s="26"/>
      <c r="I31" s="25">
        <v>1697</v>
      </c>
      <c r="J31" s="26"/>
      <c r="K31" s="206">
        <v>4442</v>
      </c>
      <c r="L31" s="26"/>
      <c r="M31" s="26">
        <v>1482</v>
      </c>
      <c r="N31" s="26"/>
      <c r="O31" s="25">
        <v>1170</v>
      </c>
      <c r="Q31" s="241"/>
    </row>
    <row r="32" spans="2:17" x14ac:dyDescent="0.2">
      <c r="B32" s="4" t="s">
        <v>28</v>
      </c>
      <c r="C32" s="25">
        <v>1359</v>
      </c>
      <c r="D32" s="26"/>
      <c r="E32" s="25">
        <v>782</v>
      </c>
      <c r="F32" s="26"/>
      <c r="G32" s="25">
        <v>409</v>
      </c>
      <c r="H32" s="26"/>
      <c r="I32" s="25">
        <v>669</v>
      </c>
      <c r="J32" s="26"/>
      <c r="K32" s="206">
        <v>3219</v>
      </c>
      <c r="L32" s="26"/>
      <c r="M32" s="26">
        <v>778</v>
      </c>
      <c r="N32" s="26"/>
      <c r="O32" s="25">
        <v>445</v>
      </c>
      <c r="Q32" s="241"/>
    </row>
    <row r="33" spans="2:17" x14ac:dyDescent="0.2">
      <c r="B33" s="4" t="s">
        <v>29</v>
      </c>
      <c r="C33" s="25">
        <v>2293</v>
      </c>
      <c r="D33" s="26"/>
      <c r="E33" s="25">
        <v>175</v>
      </c>
      <c r="F33" s="26"/>
      <c r="G33" s="25">
        <v>98</v>
      </c>
      <c r="H33" s="26"/>
      <c r="I33" s="25">
        <v>1402</v>
      </c>
      <c r="J33" s="26"/>
      <c r="K33" s="206">
        <v>3968</v>
      </c>
      <c r="L33" s="26"/>
      <c r="M33" s="26">
        <v>47</v>
      </c>
      <c r="N33" s="26"/>
      <c r="O33" s="25">
        <v>-419</v>
      </c>
      <c r="Q33" s="241"/>
    </row>
    <row r="34" spans="2:17" x14ac:dyDescent="0.2">
      <c r="C34" s="26"/>
      <c r="D34" s="26"/>
      <c r="E34" s="26"/>
      <c r="F34" s="26"/>
      <c r="G34" s="26"/>
      <c r="H34" s="26"/>
      <c r="I34" s="26"/>
      <c r="J34" s="26"/>
      <c r="K34" s="208"/>
      <c r="L34" s="26"/>
      <c r="M34" s="26"/>
      <c r="N34" s="26"/>
      <c r="O34" s="26"/>
    </row>
    <row r="35" spans="2:17" x14ac:dyDescent="0.2">
      <c r="B35" s="6" t="s">
        <v>30</v>
      </c>
      <c r="C35" s="49"/>
      <c r="D35" s="209"/>
      <c r="E35" s="209"/>
      <c r="F35" s="49"/>
      <c r="G35" s="49"/>
      <c r="H35" s="49"/>
      <c r="I35" s="49"/>
      <c r="J35" s="49"/>
      <c r="K35" s="210"/>
      <c r="L35" s="28"/>
      <c r="M35" s="28"/>
      <c r="N35" s="28"/>
      <c r="O35" s="28"/>
    </row>
    <row r="36" spans="2:17" ht="15" x14ac:dyDescent="0.2">
      <c r="B36" s="7" t="s">
        <v>31</v>
      </c>
      <c r="C36" s="30">
        <v>0.30153474312094164</v>
      </c>
      <c r="D36" s="30"/>
      <c r="E36" s="211">
        <v>0.23328890514548095</v>
      </c>
      <c r="F36" s="30"/>
      <c r="G36" s="211">
        <v>0.27926250235621763</v>
      </c>
      <c r="H36" s="211"/>
      <c r="I36" s="211">
        <v>0.25870962796141317</v>
      </c>
      <c r="J36" s="212"/>
      <c r="K36" s="213">
        <v>0.25870962796141317</v>
      </c>
      <c r="L36" s="29"/>
      <c r="M36" s="30">
        <v>2.5275734773682723E-2</v>
      </c>
      <c r="N36" s="29"/>
      <c r="O36" s="30">
        <v>6.1663879598661264E-3</v>
      </c>
    </row>
    <row r="37" spans="2:17" ht="15" x14ac:dyDescent="0.2">
      <c r="B37" s="7" t="s">
        <v>32</v>
      </c>
      <c r="C37" s="30">
        <v>8.782720509475217E-2</v>
      </c>
      <c r="D37" s="30"/>
      <c r="E37" s="30">
        <v>4.135448812098419E-2</v>
      </c>
      <c r="F37" s="30"/>
      <c r="G37" s="30">
        <v>0.10909110136466227</v>
      </c>
      <c r="H37" s="212"/>
      <c r="I37" s="30">
        <v>9.080700541240172E-2</v>
      </c>
      <c r="J37" s="212"/>
      <c r="K37" s="213">
        <v>8.2232093091698877E-2</v>
      </c>
      <c r="L37" s="29"/>
      <c r="M37" s="33"/>
      <c r="N37" s="242"/>
      <c r="O37" s="33"/>
    </row>
    <row r="38" spans="2:17" ht="15" x14ac:dyDescent="0.2">
      <c r="B38" s="7" t="s">
        <v>33</v>
      </c>
      <c r="C38" s="30">
        <v>0.1000537345513165</v>
      </c>
      <c r="D38" s="30"/>
      <c r="E38" s="30">
        <v>0.12144648829431438</v>
      </c>
      <c r="F38" s="30"/>
      <c r="G38" s="211">
        <v>0.14346241008966401</v>
      </c>
      <c r="H38" s="211"/>
      <c r="I38" s="211">
        <v>0.14157303370786517</v>
      </c>
      <c r="J38" s="212"/>
      <c r="K38" s="213">
        <v>0.12731487378047227</v>
      </c>
      <c r="L38" s="29"/>
      <c r="M38" s="30">
        <v>0.12955974842767295</v>
      </c>
      <c r="N38" s="29"/>
      <c r="O38" s="30">
        <v>0.14095772307053081</v>
      </c>
    </row>
    <row r="39" spans="2:17" ht="15" x14ac:dyDescent="0.2">
      <c r="B39" s="7" t="s">
        <v>34</v>
      </c>
      <c r="C39" s="32">
        <v>0.78195488721804507</v>
      </c>
      <c r="D39" s="32"/>
      <c r="E39" s="32">
        <v>0.54216867469879515</v>
      </c>
      <c r="F39" s="32"/>
      <c r="G39" s="214">
        <v>0.95260989010989006</v>
      </c>
      <c r="H39" s="214"/>
      <c r="I39" s="214">
        <v>1.1711525189786058</v>
      </c>
      <c r="J39" s="215"/>
      <c r="K39" s="216">
        <v>0.8887555022008804</v>
      </c>
      <c r="L39" s="31"/>
      <c r="M39" s="32">
        <v>1.1990291262135921</v>
      </c>
      <c r="N39" s="31"/>
      <c r="O39" s="32">
        <v>0.86219602063375089</v>
      </c>
    </row>
    <row r="40" spans="2:17" ht="15" x14ac:dyDescent="0.2">
      <c r="B40" s="7" t="s">
        <v>35</v>
      </c>
      <c r="C40" s="30">
        <v>-4.6287863270809944E-3</v>
      </c>
      <c r="D40" s="30"/>
      <c r="E40" s="30">
        <v>1E-3</v>
      </c>
      <c r="F40" s="30"/>
      <c r="G40" s="211">
        <v>-1.834658712520295E-3</v>
      </c>
      <c r="H40" s="211"/>
      <c r="I40" s="211">
        <v>1.24E-2</v>
      </c>
      <c r="J40" s="212"/>
      <c r="K40" s="213">
        <v>1.5951708718686562E-3</v>
      </c>
      <c r="L40" s="29"/>
      <c r="M40" s="30">
        <v>1.2929665131915864E-2</v>
      </c>
      <c r="N40" s="29"/>
      <c r="O40" s="33">
        <v>3.1302443125640428E-2</v>
      </c>
    </row>
    <row r="41" spans="2:17" ht="13.5" thickBot="1" x14ac:dyDescent="0.25">
      <c r="B41" s="196"/>
      <c r="C41" s="217"/>
      <c r="D41" s="217"/>
      <c r="E41" s="217"/>
      <c r="F41" s="217"/>
      <c r="G41" s="217"/>
      <c r="H41" s="217"/>
      <c r="I41" s="217"/>
      <c r="J41" s="217"/>
      <c r="K41" s="218"/>
      <c r="L41" s="217"/>
      <c r="M41" s="217"/>
      <c r="N41" s="217"/>
      <c r="O41" s="217"/>
    </row>
    <row r="42" spans="2:17" ht="13.5" thickTop="1" x14ac:dyDescent="0.2">
      <c r="B42" s="7"/>
      <c r="C42" s="192"/>
      <c r="D42" s="192"/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92"/>
    </row>
    <row r="43" spans="2:17" x14ac:dyDescent="0.2">
      <c r="B43" s="7"/>
      <c r="C43" s="192"/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2"/>
      <c r="O43" s="192"/>
    </row>
    <row r="44" spans="2:17" x14ac:dyDescent="0.2">
      <c r="B44" s="3" t="s">
        <v>36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</row>
    <row r="45" spans="2:17" x14ac:dyDescent="0.2">
      <c r="B45" s="38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</row>
    <row r="46" spans="2:17" x14ac:dyDescent="0.2">
      <c r="B46" s="40"/>
      <c r="C46" s="12"/>
      <c r="D46" s="13"/>
      <c r="E46" s="13"/>
      <c r="F46" s="13"/>
      <c r="G46" s="13"/>
      <c r="H46" s="13"/>
      <c r="I46" s="13"/>
      <c r="J46" s="13"/>
      <c r="K46" s="235">
        <v>2018</v>
      </c>
      <c r="L46" s="235"/>
      <c r="M46" s="195"/>
      <c r="N46" s="235"/>
      <c r="O46" s="235">
        <v>2019</v>
      </c>
    </row>
    <row r="47" spans="2:17" ht="15.75" thickBot="1" x14ac:dyDescent="0.25">
      <c r="B47" s="42" t="s">
        <v>37</v>
      </c>
      <c r="C47" s="15" t="s">
        <v>4</v>
      </c>
      <c r="D47" s="15"/>
      <c r="E47" s="15" t="s">
        <v>5</v>
      </c>
      <c r="F47" s="15"/>
      <c r="G47" s="15" t="s">
        <v>6</v>
      </c>
      <c r="H47" s="15"/>
      <c r="I47" s="15" t="s">
        <v>7</v>
      </c>
      <c r="J47" s="15"/>
      <c r="K47" s="15" t="s">
        <v>8</v>
      </c>
      <c r="L47" s="15"/>
      <c r="M47" s="15" t="s">
        <v>9</v>
      </c>
      <c r="N47" s="15"/>
      <c r="O47" s="15" t="s">
        <v>10</v>
      </c>
    </row>
    <row r="48" spans="2:17" ht="13.5" thickTop="1" x14ac:dyDescent="0.2">
      <c r="B48" s="44"/>
      <c r="C48" s="63"/>
      <c r="D48" s="63"/>
      <c r="E48" s="63"/>
      <c r="F48" s="63"/>
      <c r="G48" s="63"/>
      <c r="H48" s="63"/>
      <c r="I48" s="63"/>
      <c r="J48" s="63"/>
      <c r="K48" s="219"/>
      <c r="L48" s="219"/>
      <c r="M48" s="48"/>
      <c r="N48" s="48"/>
      <c r="O48" s="48"/>
    </row>
    <row r="49" spans="1:17" x14ac:dyDescent="0.2">
      <c r="B49" s="45" t="s">
        <v>38</v>
      </c>
      <c r="C49" s="46">
        <v>5980</v>
      </c>
      <c r="D49" s="46"/>
      <c r="E49" s="46">
        <v>6168</v>
      </c>
      <c r="F49" s="46"/>
      <c r="G49" s="46">
        <v>6431</v>
      </c>
      <c r="H49" s="46"/>
      <c r="I49" s="46">
        <v>6346</v>
      </c>
      <c r="J49" s="46"/>
      <c r="K49" s="220">
        <v>24925</v>
      </c>
      <c r="L49" s="220"/>
      <c r="M49" s="46">
        <v>6015</v>
      </c>
      <c r="N49" s="46"/>
      <c r="O49" s="46">
        <v>6336</v>
      </c>
      <c r="Q49" s="239"/>
    </row>
    <row r="50" spans="1:17" x14ac:dyDescent="0.2">
      <c r="B50" s="45" t="s">
        <v>39</v>
      </c>
      <c r="C50" s="46">
        <v>830</v>
      </c>
      <c r="D50" s="46"/>
      <c r="E50" s="46">
        <v>784</v>
      </c>
      <c r="F50" s="46"/>
      <c r="G50" s="46">
        <v>890</v>
      </c>
      <c r="H50" s="46"/>
      <c r="I50" s="46">
        <v>937</v>
      </c>
      <c r="J50" s="46"/>
      <c r="K50" s="220">
        <v>3441</v>
      </c>
      <c r="L50" s="220"/>
      <c r="M50" s="46">
        <v>914</v>
      </c>
      <c r="N50" s="46"/>
      <c r="O50" s="46">
        <v>814</v>
      </c>
      <c r="Q50" s="239"/>
    </row>
    <row r="51" spans="1:17" x14ac:dyDescent="0.2">
      <c r="A51" s="47"/>
      <c r="B51" s="48" t="s">
        <v>11</v>
      </c>
      <c r="C51" s="46">
        <v>6810</v>
      </c>
      <c r="D51" s="46"/>
      <c r="E51" s="46">
        <v>6952</v>
      </c>
      <c r="F51" s="46"/>
      <c r="G51" s="46">
        <v>7321</v>
      </c>
      <c r="H51" s="46"/>
      <c r="I51" s="46">
        <v>7283</v>
      </c>
      <c r="J51" s="46"/>
      <c r="K51" s="220">
        <v>28366</v>
      </c>
      <c r="L51" s="220"/>
      <c r="M51" s="46">
        <v>6929</v>
      </c>
      <c r="N51" s="46"/>
      <c r="O51" s="22">
        <v>7150</v>
      </c>
      <c r="Q51" s="239"/>
    </row>
    <row r="52" spans="1:17" x14ac:dyDescent="0.2">
      <c r="A52" s="47"/>
      <c r="B52" s="48" t="s">
        <v>40</v>
      </c>
      <c r="C52" s="46">
        <v>2415</v>
      </c>
      <c r="D52" s="46"/>
      <c r="E52" s="46">
        <v>2440</v>
      </c>
      <c r="F52" s="46"/>
      <c r="G52" s="46">
        <v>2347</v>
      </c>
      <c r="H52" s="46"/>
      <c r="I52" s="46">
        <v>2279</v>
      </c>
      <c r="J52" s="46"/>
      <c r="K52" s="220">
        <v>9481</v>
      </c>
      <c r="L52" s="220"/>
      <c r="M52" s="46">
        <v>2312</v>
      </c>
      <c r="N52" s="46"/>
      <c r="O52" s="46">
        <v>2408</v>
      </c>
      <c r="Q52" s="239"/>
    </row>
    <row r="53" spans="1:17" x14ac:dyDescent="0.2">
      <c r="A53" s="47"/>
      <c r="B53" s="48" t="s">
        <v>41</v>
      </c>
      <c r="C53" s="46">
        <v>1194</v>
      </c>
      <c r="D53" s="46"/>
      <c r="E53" s="46">
        <v>1205</v>
      </c>
      <c r="F53" s="46"/>
      <c r="G53" s="46">
        <v>1318</v>
      </c>
      <c r="H53" s="46"/>
      <c r="I53" s="46">
        <v>1325</v>
      </c>
      <c r="J53" s="46"/>
      <c r="K53" s="220">
        <v>5042</v>
      </c>
      <c r="L53" s="220"/>
      <c r="M53" s="46">
        <v>1142</v>
      </c>
      <c r="N53" s="46"/>
      <c r="O53" s="46">
        <v>1210</v>
      </c>
      <c r="Q53" s="239"/>
    </row>
    <row r="54" spans="1:17" x14ac:dyDescent="0.2">
      <c r="A54" s="47"/>
      <c r="B54" s="48" t="s">
        <v>42</v>
      </c>
      <c r="C54" s="46">
        <v>1836</v>
      </c>
      <c r="D54" s="46"/>
      <c r="E54" s="46">
        <v>1729</v>
      </c>
      <c r="F54" s="46"/>
      <c r="G54" s="46">
        <v>1767</v>
      </c>
      <c r="H54" s="46"/>
      <c r="I54" s="46">
        <v>1721</v>
      </c>
      <c r="J54" s="46"/>
      <c r="K54" s="220">
        <v>7053</v>
      </c>
      <c r="L54" s="220"/>
      <c r="M54" s="46">
        <v>1786</v>
      </c>
      <c r="N54" s="46"/>
      <c r="O54" s="46">
        <v>1753</v>
      </c>
      <c r="Q54" s="239"/>
    </row>
    <row r="55" spans="1:17" x14ac:dyDescent="0.2">
      <c r="A55" s="47"/>
      <c r="B55" s="48" t="s">
        <v>43</v>
      </c>
      <c r="C55" s="46">
        <v>702</v>
      </c>
      <c r="D55" s="46"/>
      <c r="E55" s="46">
        <v>713</v>
      </c>
      <c r="F55" s="46"/>
      <c r="G55" s="46">
        <v>766</v>
      </c>
      <c r="H55" s="46"/>
      <c r="I55" s="46">
        <v>857</v>
      </c>
      <c r="J55" s="46"/>
      <c r="K55" s="220">
        <v>3038</v>
      </c>
      <c r="L55" s="220"/>
      <c r="M55" s="46">
        <v>733</v>
      </c>
      <c r="N55" s="46"/>
      <c r="O55" s="46">
        <v>730</v>
      </c>
      <c r="Q55" s="239"/>
    </row>
    <row r="56" spans="1:17" s="49" customFormat="1" x14ac:dyDescent="0.2">
      <c r="A56" s="47"/>
      <c r="B56" s="48" t="s">
        <v>44</v>
      </c>
      <c r="C56" s="46">
        <v>6147</v>
      </c>
      <c r="D56" s="46"/>
      <c r="E56" s="46">
        <v>6087</v>
      </c>
      <c r="F56" s="46"/>
      <c r="G56" s="46">
        <v>6198</v>
      </c>
      <c r="H56" s="46"/>
      <c r="I56" s="46">
        <v>6182</v>
      </c>
      <c r="J56" s="46"/>
      <c r="K56" s="220">
        <v>24614</v>
      </c>
      <c r="L56" s="220"/>
      <c r="M56" s="46">
        <v>5973</v>
      </c>
      <c r="N56" s="46"/>
      <c r="O56" s="46">
        <v>6101</v>
      </c>
      <c r="Q56" s="239"/>
    </row>
    <row r="57" spans="1:17" s="49" customFormat="1" x14ac:dyDescent="0.2">
      <c r="A57" s="47"/>
      <c r="B57" s="48" t="s">
        <v>45</v>
      </c>
      <c r="C57" s="46">
        <v>-11</v>
      </c>
      <c r="D57" s="46"/>
      <c r="E57" s="46">
        <v>-9</v>
      </c>
      <c r="F57" s="46"/>
      <c r="G57" s="46">
        <v>3</v>
      </c>
      <c r="H57" s="46"/>
      <c r="I57" s="46">
        <v>47</v>
      </c>
      <c r="J57" s="46"/>
      <c r="K57" s="220">
        <v>30</v>
      </c>
      <c r="L57" s="220"/>
      <c r="M57" s="46">
        <v>-29</v>
      </c>
      <c r="N57" s="46"/>
      <c r="O57" s="46">
        <v>19</v>
      </c>
      <c r="Q57" s="239"/>
    </row>
    <row r="58" spans="1:17" s="49" customFormat="1" x14ac:dyDescent="0.2">
      <c r="A58" s="47"/>
      <c r="B58" s="48" t="s">
        <v>46</v>
      </c>
      <c r="C58" s="46">
        <v>652</v>
      </c>
      <c r="D58" s="46"/>
      <c r="E58" s="46">
        <v>856</v>
      </c>
      <c r="F58" s="46"/>
      <c r="G58" s="46">
        <v>1126</v>
      </c>
      <c r="H58" s="46"/>
      <c r="I58" s="46">
        <v>1148</v>
      </c>
      <c r="J58" s="46"/>
      <c r="K58" s="220">
        <v>3782</v>
      </c>
      <c r="L58" s="220"/>
      <c r="M58" s="46">
        <v>927</v>
      </c>
      <c r="N58" s="46"/>
      <c r="O58" s="22">
        <v>1068</v>
      </c>
      <c r="Q58" s="239"/>
    </row>
    <row r="59" spans="1:17" x14ac:dyDescent="0.2">
      <c r="A59" s="50"/>
      <c r="B59" s="48" t="s">
        <v>33</v>
      </c>
      <c r="C59" s="33">
        <v>9.5741556534508082E-2</v>
      </c>
      <c r="D59" s="33"/>
      <c r="E59" s="33">
        <v>0.12313003452243959</v>
      </c>
      <c r="F59" s="33"/>
      <c r="G59" s="33">
        <v>0.15380412511951919</v>
      </c>
      <c r="H59" s="33"/>
      <c r="I59" s="33">
        <v>0.15762735136619524</v>
      </c>
      <c r="J59" s="33"/>
      <c r="K59" s="116">
        <v>0.13332863287033772</v>
      </c>
      <c r="L59" s="116"/>
      <c r="M59" s="33">
        <v>0.13378553903882234</v>
      </c>
      <c r="N59" s="33"/>
      <c r="O59" s="33">
        <v>0.14937062937062937</v>
      </c>
      <c r="Q59" s="239"/>
    </row>
    <row r="60" spans="1:17" x14ac:dyDescent="0.2">
      <c r="B60" s="48"/>
      <c r="C60" s="221"/>
      <c r="D60" s="51"/>
      <c r="E60" s="46"/>
      <c r="F60" s="46"/>
      <c r="G60" s="46"/>
      <c r="H60" s="46"/>
      <c r="I60" s="46"/>
      <c r="J60" s="51"/>
      <c r="K60" s="222"/>
      <c r="L60" s="222"/>
      <c r="M60" s="51"/>
      <c r="N60" s="51"/>
      <c r="O60" s="51"/>
      <c r="Q60" s="239"/>
    </row>
    <row r="61" spans="1:17" x14ac:dyDescent="0.2">
      <c r="B61" s="48" t="s">
        <v>28</v>
      </c>
      <c r="C61" s="46">
        <v>1074</v>
      </c>
      <c r="D61" s="46"/>
      <c r="E61" s="46">
        <v>549</v>
      </c>
      <c r="F61" s="46"/>
      <c r="G61" s="46">
        <v>324</v>
      </c>
      <c r="H61" s="46"/>
      <c r="I61" s="46">
        <v>332</v>
      </c>
      <c r="J61" s="46"/>
      <c r="K61" s="220">
        <v>2279</v>
      </c>
      <c r="L61" s="220"/>
      <c r="M61" s="46">
        <v>469</v>
      </c>
      <c r="N61" s="46"/>
      <c r="O61" s="22">
        <v>314</v>
      </c>
      <c r="Q61" s="239"/>
    </row>
    <row r="62" spans="1:17" x14ac:dyDescent="0.2">
      <c r="B62" s="48"/>
      <c r="C62" s="46"/>
      <c r="D62" s="46"/>
      <c r="E62" s="46"/>
      <c r="F62" s="46"/>
      <c r="G62" s="46"/>
      <c r="H62" s="46"/>
      <c r="I62" s="46"/>
      <c r="J62" s="46"/>
      <c r="K62" s="220"/>
      <c r="L62" s="220"/>
      <c r="M62" s="46"/>
      <c r="N62" s="46"/>
      <c r="O62" s="46"/>
      <c r="Q62" s="239"/>
    </row>
    <row r="63" spans="1:17" x14ac:dyDescent="0.2">
      <c r="B63" s="53" t="s">
        <v>47</v>
      </c>
      <c r="C63" s="46"/>
      <c r="D63" s="46"/>
      <c r="E63" s="46"/>
      <c r="F63" s="46"/>
      <c r="G63" s="46"/>
      <c r="H63" s="46"/>
      <c r="I63" s="46"/>
      <c r="J63" s="46"/>
      <c r="K63" s="220"/>
      <c r="L63" s="220"/>
      <c r="M63" s="46"/>
      <c r="N63" s="46"/>
      <c r="O63" s="46"/>
    </row>
    <row r="64" spans="1:17" x14ac:dyDescent="0.2">
      <c r="B64" s="55" t="s">
        <v>48</v>
      </c>
      <c r="C64" s="46">
        <v>3220</v>
      </c>
      <c r="D64" s="46"/>
      <c r="E64" s="46">
        <v>3399</v>
      </c>
      <c r="F64" s="46"/>
      <c r="G64" s="46">
        <v>3334</v>
      </c>
      <c r="H64" s="46"/>
      <c r="I64" s="46">
        <v>3353</v>
      </c>
      <c r="J64" s="46"/>
      <c r="K64" s="220">
        <v>13306</v>
      </c>
      <c r="L64" s="220"/>
      <c r="M64" s="46">
        <v>3150.4969999999998</v>
      </c>
      <c r="N64" s="46"/>
      <c r="O64" s="46">
        <v>3447</v>
      </c>
    </row>
    <row r="65" spans="2:15" x14ac:dyDescent="0.2">
      <c r="B65" s="55" t="s">
        <v>49</v>
      </c>
      <c r="C65" s="46">
        <v>1832</v>
      </c>
      <c r="D65" s="46"/>
      <c r="E65" s="46">
        <v>1840</v>
      </c>
      <c r="F65" s="46"/>
      <c r="G65" s="46">
        <v>1929</v>
      </c>
      <c r="H65" s="46"/>
      <c r="I65" s="46">
        <v>1913</v>
      </c>
      <c r="J65" s="46"/>
      <c r="K65" s="220">
        <v>1879</v>
      </c>
      <c r="L65" s="220"/>
      <c r="M65" s="46">
        <v>1903.4456415258007</v>
      </c>
      <c r="N65" s="46"/>
      <c r="O65" s="46">
        <v>1868</v>
      </c>
    </row>
    <row r="66" spans="2:15" x14ac:dyDescent="0.2">
      <c r="B66" s="55" t="s">
        <v>50</v>
      </c>
      <c r="C66" s="46">
        <v>1889</v>
      </c>
      <c r="D66" s="46"/>
      <c r="E66" s="46">
        <v>1776</v>
      </c>
      <c r="F66" s="46"/>
      <c r="G66" s="46">
        <v>1801</v>
      </c>
      <c r="H66" s="46"/>
      <c r="I66" s="46">
        <v>1767</v>
      </c>
      <c r="J66" s="46"/>
      <c r="K66" s="220">
        <v>1808</v>
      </c>
      <c r="L66" s="220"/>
      <c r="M66" s="46">
        <v>1881.6755428555493</v>
      </c>
      <c r="N66" s="46"/>
      <c r="O66" s="46">
        <v>1713</v>
      </c>
    </row>
    <row r="67" spans="2:15" x14ac:dyDescent="0.2">
      <c r="B67" s="55" t="s">
        <v>51</v>
      </c>
      <c r="C67" s="46">
        <v>75</v>
      </c>
      <c r="D67" s="46"/>
      <c r="E67" s="46">
        <v>79</v>
      </c>
      <c r="F67" s="46"/>
      <c r="G67" s="46">
        <v>83</v>
      </c>
      <c r="H67" s="46"/>
      <c r="I67" s="46">
        <v>84</v>
      </c>
      <c r="J67" s="46"/>
      <c r="K67" s="220">
        <v>80.599999999999994</v>
      </c>
      <c r="L67" s="220"/>
      <c r="M67" s="46">
        <v>87.743337657267432</v>
      </c>
      <c r="N67" s="46"/>
      <c r="O67" s="46">
        <v>90.7</v>
      </c>
    </row>
    <row r="68" spans="2:15" x14ac:dyDescent="0.2">
      <c r="B68" s="55" t="s">
        <v>52</v>
      </c>
      <c r="C68" s="46">
        <v>382</v>
      </c>
      <c r="D68" s="46"/>
      <c r="E68" s="46">
        <v>401</v>
      </c>
      <c r="F68" s="46"/>
      <c r="G68" s="46">
        <v>452</v>
      </c>
      <c r="H68" s="46"/>
      <c r="I68" s="46">
        <v>465</v>
      </c>
      <c r="J68" s="46"/>
      <c r="K68" s="220">
        <v>424</v>
      </c>
      <c r="L68" s="220"/>
      <c r="M68" s="46">
        <v>416.9819932206741</v>
      </c>
      <c r="N68" s="46"/>
      <c r="O68" s="46">
        <v>436</v>
      </c>
    </row>
    <row r="69" spans="2:15" x14ac:dyDescent="0.2">
      <c r="B69" s="55" t="s">
        <v>53</v>
      </c>
      <c r="C69" s="46">
        <v>3129</v>
      </c>
      <c r="D69" s="46"/>
      <c r="E69" s="46">
        <v>3002</v>
      </c>
      <c r="F69" s="46"/>
      <c r="G69" s="46">
        <v>2915</v>
      </c>
      <c r="H69" s="46"/>
      <c r="I69" s="46">
        <v>2848</v>
      </c>
      <c r="J69" s="46"/>
      <c r="K69" s="220">
        <v>11894</v>
      </c>
      <c r="L69" s="220"/>
      <c r="M69" s="46">
        <v>2739.0614450000003</v>
      </c>
      <c r="N69" s="46"/>
      <c r="O69" s="46">
        <v>2777</v>
      </c>
    </row>
    <row r="70" spans="2:15" x14ac:dyDescent="0.2">
      <c r="B70" s="55" t="s">
        <v>54</v>
      </c>
      <c r="C70" s="46">
        <v>4231</v>
      </c>
      <c r="D70" s="46"/>
      <c r="E70" s="46">
        <v>4154</v>
      </c>
      <c r="F70" s="46"/>
      <c r="G70" s="46">
        <v>4042</v>
      </c>
      <c r="H70" s="46"/>
      <c r="I70" s="46">
        <v>4038</v>
      </c>
      <c r="J70" s="46"/>
      <c r="K70" s="220">
        <v>4115</v>
      </c>
      <c r="L70" s="220"/>
      <c r="M70" s="46">
        <v>4047.6407222222219</v>
      </c>
      <c r="N70" s="46"/>
      <c r="O70" s="46">
        <v>4110</v>
      </c>
    </row>
    <row r="71" spans="2:15" x14ac:dyDescent="0.2">
      <c r="B71" s="45" t="s">
        <v>55</v>
      </c>
      <c r="C71" s="46">
        <v>298</v>
      </c>
      <c r="D71" s="46"/>
      <c r="E71" s="46">
        <v>298</v>
      </c>
      <c r="F71" s="46"/>
      <c r="G71" s="46">
        <v>298</v>
      </c>
      <c r="H71" s="46"/>
      <c r="I71" s="46">
        <v>303</v>
      </c>
      <c r="J71" s="46"/>
      <c r="K71" s="220">
        <v>303</v>
      </c>
      <c r="L71" s="220"/>
      <c r="M71" s="46">
        <v>305</v>
      </c>
      <c r="N71" s="46"/>
      <c r="O71" s="46">
        <v>307</v>
      </c>
    </row>
    <row r="72" spans="2:15" ht="13.5" thickBot="1" x14ac:dyDescent="0.25">
      <c r="B72" s="56" t="s">
        <v>56</v>
      </c>
      <c r="C72" s="57">
        <v>478</v>
      </c>
      <c r="D72" s="57"/>
      <c r="E72" s="57">
        <v>444</v>
      </c>
      <c r="F72" s="57"/>
      <c r="G72" s="57">
        <v>425</v>
      </c>
      <c r="H72" s="57"/>
      <c r="I72" s="57">
        <v>407</v>
      </c>
      <c r="J72" s="57"/>
      <c r="K72" s="223">
        <v>407</v>
      </c>
      <c r="L72" s="223"/>
      <c r="M72" s="57">
        <v>408</v>
      </c>
      <c r="N72" s="57"/>
      <c r="O72" s="57">
        <v>409</v>
      </c>
    </row>
    <row r="73" spans="2:15" ht="13.5" thickTop="1" x14ac:dyDescent="0.2">
      <c r="B73" s="58"/>
      <c r="C73" s="224"/>
      <c r="D73" s="224"/>
      <c r="E73" s="59"/>
      <c r="F73" s="59"/>
      <c r="G73" s="59"/>
      <c r="H73" s="58"/>
      <c r="I73" s="58"/>
      <c r="J73" s="58"/>
      <c r="K73" s="59"/>
      <c r="L73" s="59"/>
      <c r="M73" s="59"/>
      <c r="N73" s="59"/>
      <c r="O73" s="59"/>
    </row>
    <row r="74" spans="2:15" x14ac:dyDescent="0.2">
      <c r="B74" s="58"/>
      <c r="C74" s="224"/>
      <c r="D74" s="224"/>
      <c r="E74" s="59"/>
      <c r="F74" s="59"/>
      <c r="G74" s="225"/>
      <c r="H74" s="58"/>
      <c r="I74" s="226"/>
      <c r="J74" s="58"/>
      <c r="K74" s="59"/>
      <c r="L74" s="59"/>
      <c r="M74" s="59"/>
      <c r="N74" s="59"/>
      <c r="O74" s="59"/>
    </row>
    <row r="75" spans="2:15" x14ac:dyDescent="0.2">
      <c r="B75" s="60" t="s">
        <v>57</v>
      </c>
      <c r="C75" s="227"/>
      <c r="D75" s="227"/>
      <c r="E75" s="61"/>
      <c r="F75" s="61"/>
      <c r="G75" s="74"/>
      <c r="H75" s="60"/>
      <c r="I75" s="60"/>
      <c r="J75" s="60"/>
      <c r="K75" s="61"/>
      <c r="L75" s="61"/>
      <c r="M75" s="61"/>
      <c r="N75" s="61"/>
      <c r="O75" s="61"/>
    </row>
    <row r="76" spans="2:15" x14ac:dyDescent="0.2">
      <c r="B76" s="38"/>
      <c r="C76" s="75"/>
      <c r="D76" s="75"/>
      <c r="E76" s="76"/>
      <c r="F76" s="76"/>
      <c r="G76" s="76"/>
      <c r="H76" s="38"/>
      <c r="I76" s="38"/>
      <c r="J76" s="38"/>
      <c r="K76" s="62"/>
      <c r="L76" s="62"/>
      <c r="M76" s="38"/>
      <c r="N76" s="62"/>
      <c r="O76" s="38"/>
    </row>
    <row r="77" spans="2:15" x14ac:dyDescent="0.2">
      <c r="B77" s="40"/>
      <c r="C77" s="12"/>
      <c r="D77" s="13"/>
      <c r="E77" s="13"/>
      <c r="F77" s="13"/>
      <c r="G77" s="13"/>
      <c r="H77" s="13"/>
      <c r="I77" s="13"/>
      <c r="J77" s="13"/>
      <c r="K77" s="235">
        <v>2018</v>
      </c>
      <c r="L77" s="235"/>
      <c r="M77" s="195"/>
      <c r="N77" s="235"/>
      <c r="O77" s="235">
        <v>2019</v>
      </c>
    </row>
    <row r="78" spans="2:15" ht="15.75" thickBot="1" x14ac:dyDescent="0.25">
      <c r="B78" s="42" t="s">
        <v>37</v>
      </c>
      <c r="C78" s="15" t="s">
        <v>4</v>
      </c>
      <c r="D78" s="15"/>
      <c r="E78" s="15" t="s">
        <v>5</v>
      </c>
      <c r="F78" s="15"/>
      <c r="G78" s="15" t="s">
        <v>6</v>
      </c>
      <c r="H78" s="15"/>
      <c r="I78" s="15" t="s">
        <v>7</v>
      </c>
      <c r="J78" s="15"/>
      <c r="K78" s="15" t="s">
        <v>8</v>
      </c>
      <c r="L78" s="15"/>
      <c r="M78" s="15" t="s">
        <v>9</v>
      </c>
      <c r="N78" s="15"/>
      <c r="O78" s="15" t="s">
        <v>10</v>
      </c>
    </row>
    <row r="79" spans="2:15" ht="13.5" thickTop="1" x14ac:dyDescent="0.2">
      <c r="B79" s="44"/>
      <c r="C79" s="63"/>
      <c r="D79" s="63"/>
      <c r="E79" s="63"/>
      <c r="F79" s="63"/>
      <c r="G79" s="63"/>
      <c r="H79" s="63"/>
      <c r="I79" s="63"/>
      <c r="J79" s="63"/>
      <c r="K79" s="219"/>
      <c r="L79" s="63"/>
      <c r="M79" s="63"/>
      <c r="N79" s="63"/>
      <c r="O79" s="63"/>
    </row>
    <row r="80" spans="2:15" x14ac:dyDescent="0.2">
      <c r="B80" s="48" t="s">
        <v>11</v>
      </c>
      <c r="C80" s="46">
        <v>1455</v>
      </c>
      <c r="D80" s="46"/>
      <c r="E80" s="46">
        <v>1489</v>
      </c>
      <c r="F80" s="46"/>
      <c r="G80" s="46">
        <v>1581</v>
      </c>
      <c r="H80" s="46"/>
      <c r="I80" s="46">
        <v>1557</v>
      </c>
      <c r="J80" s="46"/>
      <c r="K80" s="220">
        <v>6082</v>
      </c>
      <c r="L80" s="46"/>
      <c r="M80" s="46">
        <v>1448</v>
      </c>
      <c r="N80" s="46"/>
      <c r="O80" s="22">
        <v>1484</v>
      </c>
    </row>
    <row r="81" spans="2:15" x14ac:dyDescent="0.2">
      <c r="B81" s="48" t="s">
        <v>58</v>
      </c>
      <c r="C81" s="46">
        <v>1187</v>
      </c>
      <c r="D81" s="46"/>
      <c r="E81" s="46">
        <v>1204</v>
      </c>
      <c r="F81" s="46"/>
      <c r="G81" s="46">
        <v>1285</v>
      </c>
      <c r="H81" s="46"/>
      <c r="I81" s="46">
        <v>1285</v>
      </c>
      <c r="J81" s="46"/>
      <c r="K81" s="220">
        <v>4961</v>
      </c>
      <c r="L81" s="46"/>
      <c r="M81" s="46">
        <v>1174</v>
      </c>
      <c r="N81" s="46"/>
      <c r="O81" s="46">
        <v>1186</v>
      </c>
    </row>
    <row r="82" spans="2:15" s="49" customFormat="1" x14ac:dyDescent="0.2">
      <c r="B82" s="48" t="s">
        <v>59</v>
      </c>
      <c r="C82" s="46">
        <v>268</v>
      </c>
      <c r="D82" s="46"/>
      <c r="E82" s="46">
        <v>285</v>
      </c>
      <c r="F82" s="46"/>
      <c r="G82" s="46">
        <v>296</v>
      </c>
      <c r="H82" s="46"/>
      <c r="I82" s="46">
        <v>272</v>
      </c>
      <c r="J82" s="46"/>
      <c r="K82" s="220">
        <v>1121</v>
      </c>
      <c r="L82" s="46"/>
      <c r="M82" s="46">
        <v>274</v>
      </c>
      <c r="N82" s="46"/>
      <c r="O82" s="46">
        <v>298</v>
      </c>
    </row>
    <row r="83" spans="2:15" x14ac:dyDescent="0.2">
      <c r="B83" s="48" t="s">
        <v>60</v>
      </c>
      <c r="C83" s="46">
        <v>223</v>
      </c>
      <c r="D83" s="46"/>
      <c r="E83" s="46">
        <v>233</v>
      </c>
      <c r="F83" s="46"/>
      <c r="G83" s="46">
        <v>226</v>
      </c>
      <c r="H83" s="46"/>
      <c r="I83" s="46">
        <v>248</v>
      </c>
      <c r="J83" s="46"/>
      <c r="K83" s="220">
        <v>930</v>
      </c>
      <c r="L83" s="46"/>
      <c r="M83" s="46">
        <v>223</v>
      </c>
      <c r="N83" s="46"/>
      <c r="O83" s="46">
        <v>237</v>
      </c>
    </row>
    <row r="84" spans="2:15" s="49" customFormat="1" x14ac:dyDescent="0.2">
      <c r="B84" s="48" t="s">
        <v>46</v>
      </c>
      <c r="C84" s="46">
        <v>45</v>
      </c>
      <c r="D84" s="46"/>
      <c r="E84" s="46">
        <v>52</v>
      </c>
      <c r="F84" s="46"/>
      <c r="G84" s="46">
        <v>70</v>
      </c>
      <c r="H84" s="46"/>
      <c r="I84" s="46">
        <v>24</v>
      </c>
      <c r="J84" s="46"/>
      <c r="K84" s="220">
        <v>191</v>
      </c>
      <c r="L84" s="46"/>
      <c r="M84" s="46">
        <v>51</v>
      </c>
      <c r="N84" s="46"/>
      <c r="O84" s="22">
        <v>61</v>
      </c>
    </row>
    <row r="85" spans="2:15" x14ac:dyDescent="0.2">
      <c r="B85" s="48" t="s">
        <v>33</v>
      </c>
      <c r="C85" s="33">
        <v>3.0927835051546393E-2</v>
      </c>
      <c r="D85" s="33"/>
      <c r="E85" s="33">
        <v>3.4922766957689727E-2</v>
      </c>
      <c r="F85" s="33"/>
      <c r="G85" s="33">
        <v>4.4275774826059454E-2</v>
      </c>
      <c r="H85" s="33"/>
      <c r="I85" s="33">
        <v>1.5414258188824663E-2</v>
      </c>
      <c r="J85" s="33"/>
      <c r="K85" s="116">
        <v>3.1404143373890164E-2</v>
      </c>
      <c r="L85" s="33"/>
      <c r="M85" s="33">
        <v>3.5220994475138122E-2</v>
      </c>
      <c r="N85" s="33"/>
      <c r="O85" s="33">
        <v>4.1105121293800541E-2</v>
      </c>
    </row>
    <row r="86" spans="2:15" x14ac:dyDescent="0.2">
      <c r="B86" s="48"/>
      <c r="C86" s="51"/>
      <c r="D86" s="51"/>
      <c r="E86" s="51"/>
      <c r="F86" s="51"/>
      <c r="G86" s="51"/>
      <c r="H86" s="51"/>
      <c r="I86" s="46"/>
      <c r="J86" s="51"/>
      <c r="K86" s="222"/>
      <c r="L86" s="51"/>
      <c r="M86" s="51"/>
      <c r="N86" s="51"/>
      <c r="O86" s="51"/>
    </row>
    <row r="87" spans="2:15" x14ac:dyDescent="0.2">
      <c r="B87" s="48" t="s">
        <v>28</v>
      </c>
      <c r="C87" s="46">
        <v>8</v>
      </c>
      <c r="D87" s="46"/>
      <c r="E87" s="46">
        <v>12</v>
      </c>
      <c r="F87" s="46"/>
      <c r="G87" s="46">
        <v>11</v>
      </c>
      <c r="H87" s="46"/>
      <c r="I87" s="46">
        <v>16</v>
      </c>
      <c r="J87" s="46"/>
      <c r="K87" s="220">
        <v>47</v>
      </c>
      <c r="L87" s="46"/>
      <c r="M87" s="46">
        <v>9</v>
      </c>
      <c r="N87" s="46"/>
      <c r="O87" s="22">
        <v>29</v>
      </c>
    </row>
    <row r="88" spans="2:15" x14ac:dyDescent="0.2">
      <c r="B88" s="48"/>
      <c r="C88" s="46"/>
      <c r="D88" s="46"/>
      <c r="E88" s="46"/>
      <c r="F88" s="46"/>
      <c r="G88" s="46"/>
      <c r="H88" s="46"/>
      <c r="I88" s="46"/>
      <c r="J88" s="46"/>
      <c r="K88" s="220"/>
      <c r="L88" s="46"/>
      <c r="M88" s="46"/>
      <c r="N88" s="46"/>
      <c r="O88" s="46"/>
    </row>
    <row r="89" spans="2:15" x14ac:dyDescent="0.2">
      <c r="B89" s="53" t="s">
        <v>47</v>
      </c>
      <c r="C89" s="46"/>
      <c r="D89" s="46"/>
      <c r="E89" s="46"/>
      <c r="F89" s="46"/>
      <c r="G89" s="46"/>
      <c r="H89" s="46"/>
      <c r="I89" s="46"/>
      <c r="J89" s="46"/>
      <c r="K89" s="220"/>
      <c r="L89" s="46"/>
      <c r="M89" s="46"/>
      <c r="N89" s="46"/>
      <c r="O89" s="46"/>
    </row>
    <row r="90" spans="2:15" x14ac:dyDescent="0.2">
      <c r="B90" s="55" t="s">
        <v>61</v>
      </c>
      <c r="C90" s="33">
        <v>7.0000000000000007E-2</v>
      </c>
      <c r="D90" s="33"/>
      <c r="E90" s="33">
        <v>9.4E-2</v>
      </c>
      <c r="F90" s="33"/>
      <c r="G90" s="33">
        <v>0.15</v>
      </c>
      <c r="H90" s="33"/>
      <c r="I90" s="33">
        <v>-5.0999999999999997E-2</v>
      </c>
      <c r="J90" s="33"/>
      <c r="K90" s="116">
        <v>6.8000000000000005E-2</v>
      </c>
      <c r="L90" s="33"/>
      <c r="M90" s="33">
        <v>6.8000000000000005E-2</v>
      </c>
      <c r="N90" s="33"/>
      <c r="O90" s="33">
        <v>9.2999999999999999E-2</v>
      </c>
    </row>
    <row r="91" spans="2:15" x14ac:dyDescent="0.2">
      <c r="B91" s="55" t="s">
        <v>62</v>
      </c>
      <c r="C91" s="65">
        <v>16975</v>
      </c>
      <c r="D91" s="65"/>
      <c r="E91" s="65">
        <v>17672</v>
      </c>
      <c r="F91" s="65"/>
      <c r="G91" s="65">
        <v>22228</v>
      </c>
      <c r="H91" s="65"/>
      <c r="I91" s="65">
        <v>18434</v>
      </c>
      <c r="J91" s="65"/>
      <c r="K91" s="220">
        <v>75309</v>
      </c>
      <c r="L91" s="65"/>
      <c r="M91" s="65">
        <v>17155</v>
      </c>
      <c r="N91" s="46"/>
      <c r="O91" s="46">
        <v>17723</v>
      </c>
    </row>
    <row r="92" spans="2:15" x14ac:dyDescent="0.2">
      <c r="B92" s="55" t="s">
        <v>63</v>
      </c>
      <c r="C92" s="65">
        <v>206</v>
      </c>
      <c r="D92" s="65"/>
      <c r="E92" s="65">
        <v>194</v>
      </c>
      <c r="F92" s="65"/>
      <c r="G92" s="65">
        <v>256</v>
      </c>
      <c r="H92" s="65"/>
      <c r="I92" s="65">
        <v>211</v>
      </c>
      <c r="J92" s="65"/>
      <c r="K92" s="220">
        <v>867</v>
      </c>
      <c r="L92" s="65"/>
      <c r="M92" s="65">
        <v>201</v>
      </c>
      <c r="N92" s="65"/>
      <c r="O92" s="46">
        <v>210</v>
      </c>
    </row>
    <row r="93" spans="2:15" x14ac:dyDescent="0.2">
      <c r="B93" s="55" t="s">
        <v>64</v>
      </c>
      <c r="C93" s="65">
        <v>623</v>
      </c>
      <c r="D93" s="65"/>
      <c r="E93" s="65">
        <v>648</v>
      </c>
      <c r="F93" s="65"/>
      <c r="G93" s="65">
        <v>653</v>
      </c>
      <c r="H93" s="65"/>
      <c r="I93" s="65">
        <v>645</v>
      </c>
      <c r="J93" s="65"/>
      <c r="K93" s="220">
        <v>2569</v>
      </c>
      <c r="L93" s="65"/>
      <c r="M93" s="65">
        <v>633</v>
      </c>
      <c r="N93" s="65"/>
      <c r="O93" s="46">
        <v>647</v>
      </c>
    </row>
    <row r="94" spans="2:15" x14ac:dyDescent="0.2">
      <c r="B94" s="55" t="s">
        <v>65</v>
      </c>
      <c r="C94" s="65">
        <v>144</v>
      </c>
      <c r="D94" s="65"/>
      <c r="E94" s="65">
        <v>154</v>
      </c>
      <c r="F94" s="65"/>
      <c r="G94" s="65">
        <v>147</v>
      </c>
      <c r="H94" s="65"/>
      <c r="I94" s="65">
        <v>150</v>
      </c>
      <c r="J94" s="65"/>
      <c r="K94" s="220">
        <v>595</v>
      </c>
      <c r="L94" s="65"/>
      <c r="M94" s="65">
        <v>143</v>
      </c>
      <c r="N94" s="65"/>
      <c r="O94" s="46">
        <v>143</v>
      </c>
    </row>
    <row r="95" spans="2:15" x14ac:dyDescent="0.2">
      <c r="B95" s="55" t="s">
        <v>66</v>
      </c>
      <c r="C95" s="46">
        <v>145687</v>
      </c>
      <c r="D95" s="46"/>
      <c r="E95" s="46">
        <v>156388</v>
      </c>
      <c r="F95" s="46"/>
      <c r="G95" s="46">
        <v>170763</v>
      </c>
      <c r="H95" s="46"/>
      <c r="I95" s="46">
        <v>166294</v>
      </c>
      <c r="J95" s="65"/>
      <c r="K95" s="220">
        <v>639132</v>
      </c>
      <c r="L95" s="65"/>
      <c r="M95" s="65">
        <v>144917</v>
      </c>
      <c r="N95" s="46"/>
      <c r="O95" s="46">
        <v>146039</v>
      </c>
    </row>
    <row r="96" spans="2:15" x14ac:dyDescent="0.2">
      <c r="B96" s="55" t="s">
        <v>67</v>
      </c>
      <c r="C96" s="46">
        <v>147</v>
      </c>
      <c r="D96" s="46"/>
      <c r="E96" s="46">
        <v>148</v>
      </c>
      <c r="F96" s="46"/>
      <c r="G96" s="46">
        <v>165</v>
      </c>
      <c r="H96" s="46"/>
      <c r="I96" s="46">
        <v>186</v>
      </c>
      <c r="J96" s="65"/>
      <c r="K96" s="220">
        <v>646</v>
      </c>
      <c r="L96" s="65"/>
      <c r="M96" s="65">
        <v>146</v>
      </c>
      <c r="N96" s="65"/>
      <c r="O96" s="46">
        <v>131</v>
      </c>
    </row>
    <row r="97" spans="2:17" x14ac:dyDescent="0.2">
      <c r="B97" s="55" t="s">
        <v>68</v>
      </c>
      <c r="C97" s="46">
        <v>40159</v>
      </c>
      <c r="D97" s="46"/>
      <c r="E97" s="46">
        <v>44218</v>
      </c>
      <c r="F97" s="46"/>
      <c r="G97" s="46">
        <v>46057</v>
      </c>
      <c r="H97" s="46"/>
      <c r="I97" s="46">
        <v>45068</v>
      </c>
      <c r="J97" s="65"/>
      <c r="K97" s="220">
        <v>175502</v>
      </c>
      <c r="L97" s="65"/>
      <c r="M97" s="65">
        <v>32086</v>
      </c>
      <c r="N97" s="46"/>
      <c r="O97" s="46">
        <v>40136</v>
      </c>
    </row>
    <row r="98" spans="2:17" x14ac:dyDescent="0.2">
      <c r="B98" s="55" t="s">
        <v>69</v>
      </c>
      <c r="C98" s="46">
        <v>141</v>
      </c>
      <c r="D98" s="46"/>
      <c r="E98" s="46">
        <v>147</v>
      </c>
      <c r="F98" s="46"/>
      <c r="G98" s="46">
        <v>152</v>
      </c>
      <c r="H98" s="46"/>
      <c r="I98" s="46">
        <v>168</v>
      </c>
      <c r="J98" s="65"/>
      <c r="K98" s="220">
        <v>608</v>
      </c>
      <c r="L98" s="65"/>
      <c r="M98" s="65">
        <v>101</v>
      </c>
      <c r="N98" s="65"/>
      <c r="O98" s="46">
        <v>119</v>
      </c>
    </row>
    <row r="99" spans="2:17" ht="13.5" thickBot="1" x14ac:dyDescent="0.25">
      <c r="B99" s="56" t="s">
        <v>70</v>
      </c>
      <c r="C99" s="57">
        <v>194</v>
      </c>
      <c r="D99" s="57"/>
      <c r="E99" s="57">
        <v>198</v>
      </c>
      <c r="F99" s="57"/>
      <c r="G99" s="57">
        <v>208</v>
      </c>
      <c r="H99" s="57"/>
      <c r="I99" s="57">
        <v>197</v>
      </c>
      <c r="J99" s="70"/>
      <c r="K99" s="223">
        <v>797</v>
      </c>
      <c r="L99" s="70"/>
      <c r="M99" s="70">
        <v>224</v>
      </c>
      <c r="N99" s="70"/>
      <c r="O99" s="57">
        <v>234</v>
      </c>
    </row>
    <row r="100" spans="2:17" ht="13.5" thickTop="1" x14ac:dyDescent="0.2">
      <c r="B100" s="58"/>
      <c r="C100" s="224"/>
      <c r="D100" s="224"/>
      <c r="E100" s="59"/>
      <c r="F100" s="59"/>
      <c r="G100" s="59"/>
      <c r="H100" s="59"/>
      <c r="I100" s="58"/>
      <c r="J100" s="58"/>
      <c r="K100" s="58"/>
      <c r="L100" s="58"/>
      <c r="M100" s="25"/>
      <c r="N100" s="58"/>
      <c r="O100" s="25"/>
    </row>
    <row r="101" spans="2:17" x14ac:dyDescent="0.2">
      <c r="B101" s="58"/>
      <c r="C101" s="243"/>
      <c r="D101" s="243"/>
      <c r="E101" s="243"/>
      <c r="F101" s="243"/>
      <c r="G101" s="243"/>
      <c r="H101" s="243"/>
      <c r="I101" s="243"/>
      <c r="J101" s="243"/>
      <c r="K101" s="243"/>
      <c r="L101" s="243"/>
      <c r="M101" s="243"/>
      <c r="N101" s="243"/>
      <c r="O101" s="243"/>
      <c r="P101" s="243"/>
    </row>
    <row r="102" spans="2:17" x14ac:dyDescent="0.2">
      <c r="B102" s="60" t="s">
        <v>71</v>
      </c>
      <c r="C102" s="67"/>
      <c r="D102" s="67"/>
      <c r="E102" s="67"/>
      <c r="F102" s="67"/>
      <c r="G102" s="74"/>
      <c r="H102" s="67"/>
      <c r="I102" s="74"/>
      <c r="J102" s="67"/>
      <c r="K102" s="67"/>
      <c r="L102" s="67"/>
      <c r="M102" s="68"/>
      <c r="N102" s="67"/>
      <c r="O102" s="68"/>
    </row>
    <row r="103" spans="2:17" x14ac:dyDescent="0.2">
      <c r="B103" s="38"/>
      <c r="C103" s="75"/>
      <c r="D103" s="75"/>
      <c r="E103" s="76"/>
      <c r="F103" s="76"/>
      <c r="G103" s="76"/>
      <c r="H103" s="76"/>
      <c r="I103" s="38"/>
      <c r="J103" s="38"/>
      <c r="K103" s="38"/>
      <c r="L103" s="38"/>
      <c r="N103" s="38"/>
    </row>
    <row r="104" spans="2:17" x14ac:dyDescent="0.2">
      <c r="B104" s="40"/>
      <c r="C104" s="12"/>
      <c r="D104" s="13"/>
      <c r="E104" s="13"/>
      <c r="F104" s="13"/>
      <c r="G104" s="13"/>
      <c r="H104" s="13"/>
      <c r="I104" s="13"/>
      <c r="J104" s="13"/>
      <c r="K104" s="235">
        <v>2018</v>
      </c>
      <c r="L104" s="235"/>
      <c r="M104" s="195"/>
      <c r="N104" s="235"/>
      <c r="O104" s="235">
        <v>2019</v>
      </c>
    </row>
    <row r="105" spans="2:17" ht="15.75" thickBot="1" x14ac:dyDescent="0.25">
      <c r="B105" s="42" t="s">
        <v>37</v>
      </c>
      <c r="C105" s="15" t="s">
        <v>4</v>
      </c>
      <c r="D105" s="15"/>
      <c r="E105" s="15" t="s">
        <v>5</v>
      </c>
      <c r="F105" s="15"/>
      <c r="G105" s="15" t="s">
        <v>6</v>
      </c>
      <c r="H105" s="15"/>
      <c r="I105" s="15" t="s">
        <v>7</v>
      </c>
      <c r="J105" s="15"/>
      <c r="K105" s="15" t="s">
        <v>8</v>
      </c>
      <c r="L105" s="15"/>
      <c r="M105" s="15" t="s">
        <v>9</v>
      </c>
      <c r="N105" s="15"/>
      <c r="O105" s="15" t="s">
        <v>10</v>
      </c>
    </row>
    <row r="106" spans="2:17" ht="13.5" thickTop="1" x14ac:dyDescent="0.2">
      <c r="B106" s="44"/>
      <c r="C106" s="63"/>
      <c r="D106" s="63"/>
      <c r="E106" s="63"/>
      <c r="F106" s="63"/>
      <c r="G106" s="63"/>
      <c r="H106" s="63"/>
      <c r="I106" s="63"/>
      <c r="J106" s="63"/>
      <c r="K106" s="219"/>
      <c r="L106" s="63"/>
      <c r="M106" s="63"/>
      <c r="N106" s="63"/>
      <c r="O106" s="63"/>
    </row>
    <row r="107" spans="2:17" s="49" customFormat="1" x14ac:dyDescent="0.2">
      <c r="B107" s="48" t="s">
        <v>11</v>
      </c>
      <c r="C107" s="46">
        <v>911</v>
      </c>
      <c r="D107" s="46"/>
      <c r="E107" s="46">
        <v>847</v>
      </c>
      <c r="F107" s="46"/>
      <c r="G107" s="46">
        <v>932</v>
      </c>
      <c r="H107" s="46"/>
      <c r="I107" s="46">
        <v>1082</v>
      </c>
      <c r="J107" s="46"/>
      <c r="K107" s="220">
        <v>3772</v>
      </c>
      <c r="L107" s="46"/>
      <c r="M107" s="46">
        <v>991</v>
      </c>
      <c r="N107" s="46"/>
      <c r="O107" s="22">
        <v>957</v>
      </c>
      <c r="Q107" s="245"/>
    </row>
    <row r="108" spans="2:17" x14ac:dyDescent="0.2">
      <c r="B108" s="48" t="s">
        <v>72</v>
      </c>
      <c r="C108" s="46">
        <v>60</v>
      </c>
      <c r="D108" s="46"/>
      <c r="E108" s="46">
        <v>60</v>
      </c>
      <c r="F108" s="46"/>
      <c r="G108" s="46">
        <v>66</v>
      </c>
      <c r="H108" s="46"/>
      <c r="I108" s="46">
        <v>76</v>
      </c>
      <c r="J108" s="46"/>
      <c r="K108" s="220">
        <v>262</v>
      </c>
      <c r="L108" s="46"/>
      <c r="M108" s="46">
        <v>62</v>
      </c>
      <c r="N108" s="46"/>
      <c r="O108" s="22">
        <v>70</v>
      </c>
      <c r="Q108" s="245"/>
    </row>
    <row r="109" spans="2:17" x14ac:dyDescent="0.2">
      <c r="B109" s="48" t="s">
        <v>73</v>
      </c>
      <c r="C109" s="46">
        <v>277</v>
      </c>
      <c r="D109" s="46"/>
      <c r="E109" s="46">
        <v>282</v>
      </c>
      <c r="F109" s="46"/>
      <c r="G109" s="46">
        <v>298</v>
      </c>
      <c r="H109" s="46"/>
      <c r="I109" s="46">
        <v>365</v>
      </c>
      <c r="J109" s="46"/>
      <c r="K109" s="220">
        <v>1222</v>
      </c>
      <c r="L109" s="46"/>
      <c r="M109" s="46">
        <v>333</v>
      </c>
      <c r="N109" s="46"/>
      <c r="O109" s="22">
        <v>320</v>
      </c>
      <c r="Q109" s="245"/>
    </row>
    <row r="110" spans="2:17" x14ac:dyDescent="0.2">
      <c r="B110" s="48" t="s">
        <v>74</v>
      </c>
      <c r="C110" s="46">
        <v>161</v>
      </c>
      <c r="D110" s="46"/>
      <c r="E110" s="46">
        <v>111</v>
      </c>
      <c r="F110" s="46"/>
      <c r="G110" s="46">
        <v>160</v>
      </c>
      <c r="H110" s="46"/>
      <c r="I110" s="46">
        <v>219</v>
      </c>
      <c r="J110" s="46"/>
      <c r="K110" s="220">
        <v>651</v>
      </c>
      <c r="L110" s="46"/>
      <c r="M110" s="46">
        <v>182</v>
      </c>
      <c r="N110" s="46"/>
      <c r="O110" s="22">
        <v>177</v>
      </c>
      <c r="Q110" s="245"/>
    </row>
    <row r="111" spans="2:17" x14ac:dyDescent="0.2">
      <c r="B111" s="48" t="s">
        <v>60</v>
      </c>
      <c r="C111" s="46">
        <v>169</v>
      </c>
      <c r="D111" s="46"/>
      <c r="E111" s="46">
        <v>168</v>
      </c>
      <c r="F111" s="46"/>
      <c r="G111" s="46">
        <v>154</v>
      </c>
      <c r="H111" s="46"/>
      <c r="I111" s="46">
        <v>148</v>
      </c>
      <c r="J111" s="46"/>
      <c r="K111" s="220">
        <v>639</v>
      </c>
      <c r="L111" s="46"/>
      <c r="M111" s="46">
        <v>147</v>
      </c>
      <c r="N111" s="46"/>
      <c r="O111" s="22">
        <v>164</v>
      </c>
      <c r="Q111" s="245"/>
    </row>
    <row r="112" spans="2:17" s="49" customFormat="1" x14ac:dyDescent="0.2">
      <c r="B112" s="48" t="s">
        <v>75</v>
      </c>
      <c r="C112" s="46">
        <v>667</v>
      </c>
      <c r="D112" s="46"/>
      <c r="E112" s="46">
        <v>621</v>
      </c>
      <c r="F112" s="46"/>
      <c r="G112" s="46">
        <v>678</v>
      </c>
      <c r="H112" s="46"/>
      <c r="I112" s="46">
        <v>808</v>
      </c>
      <c r="J112" s="46"/>
      <c r="K112" s="220">
        <v>2774</v>
      </c>
      <c r="L112" s="46"/>
      <c r="M112" s="46">
        <v>724</v>
      </c>
      <c r="N112" s="46"/>
      <c r="O112" s="22">
        <v>731</v>
      </c>
      <c r="Q112" s="245"/>
    </row>
    <row r="113" spans="2:17" s="49" customFormat="1" x14ac:dyDescent="0.2">
      <c r="B113" s="48" t="s">
        <v>46</v>
      </c>
      <c r="C113" s="46">
        <v>244</v>
      </c>
      <c r="D113" s="46"/>
      <c r="E113" s="46">
        <v>226</v>
      </c>
      <c r="F113" s="46"/>
      <c r="G113" s="46">
        <v>254</v>
      </c>
      <c r="H113" s="46"/>
      <c r="I113" s="46">
        <v>274</v>
      </c>
      <c r="J113" s="46"/>
      <c r="K113" s="220">
        <v>998</v>
      </c>
      <c r="L113" s="46"/>
      <c r="M113" s="46">
        <v>267</v>
      </c>
      <c r="N113" s="46"/>
      <c r="O113" s="22">
        <v>226</v>
      </c>
      <c r="Q113" s="245"/>
    </row>
    <row r="114" spans="2:17" x14ac:dyDescent="0.2">
      <c r="B114" s="48" t="s">
        <v>33</v>
      </c>
      <c r="C114" s="33">
        <v>0.26783754116355651</v>
      </c>
      <c r="D114" s="33"/>
      <c r="E114" s="33">
        <v>0.26682408500590321</v>
      </c>
      <c r="F114" s="33"/>
      <c r="G114" s="33">
        <v>0.27253218884120173</v>
      </c>
      <c r="H114" s="33"/>
      <c r="I114" s="33">
        <v>0.25323475046210719</v>
      </c>
      <c r="J114" s="33"/>
      <c r="K114" s="116">
        <v>0.26458112407211026</v>
      </c>
      <c r="L114" s="33"/>
      <c r="M114" s="33">
        <v>0.26942482341069629</v>
      </c>
      <c r="N114" s="33"/>
      <c r="O114" s="33">
        <v>0.2361546499477534</v>
      </c>
      <c r="Q114" s="245"/>
    </row>
    <row r="115" spans="2:17" x14ac:dyDescent="0.2">
      <c r="B115" s="48"/>
      <c r="C115" s="71"/>
      <c r="D115" s="71"/>
      <c r="E115" s="71"/>
      <c r="F115" s="71"/>
      <c r="G115" s="71"/>
      <c r="H115" s="71"/>
      <c r="I115" s="71"/>
      <c r="J115" s="71"/>
      <c r="K115" s="222"/>
      <c r="L115" s="51"/>
      <c r="M115" s="71"/>
      <c r="N115" s="51"/>
      <c r="O115" s="51"/>
      <c r="Q115" s="245"/>
    </row>
    <row r="116" spans="2:17" x14ac:dyDescent="0.2">
      <c r="B116" s="48" t="s">
        <v>28</v>
      </c>
      <c r="C116" s="46">
        <v>101</v>
      </c>
      <c r="D116" s="46"/>
      <c r="E116" s="46">
        <v>116</v>
      </c>
      <c r="F116" s="46"/>
      <c r="G116" s="46">
        <v>97</v>
      </c>
      <c r="H116" s="46"/>
      <c r="I116" s="46">
        <v>242</v>
      </c>
      <c r="J116" s="46"/>
      <c r="K116" s="220">
        <v>556</v>
      </c>
      <c r="L116" s="46"/>
      <c r="M116" s="46">
        <v>121</v>
      </c>
      <c r="N116" s="46"/>
      <c r="O116" s="22">
        <v>85</v>
      </c>
      <c r="Q116" s="245"/>
    </row>
    <row r="117" spans="2:17" x14ac:dyDescent="0.2">
      <c r="B117" s="48"/>
      <c r="C117" s="46"/>
      <c r="D117" s="46"/>
      <c r="E117" s="46"/>
      <c r="F117" s="46"/>
      <c r="G117" s="46"/>
      <c r="H117" s="46"/>
      <c r="I117" s="46"/>
      <c r="J117" s="46"/>
      <c r="K117" s="220"/>
      <c r="L117" s="46"/>
      <c r="M117" s="46"/>
      <c r="N117" s="46"/>
      <c r="O117" s="46"/>
      <c r="Q117" s="245"/>
    </row>
    <row r="118" spans="2:17" x14ac:dyDescent="0.2">
      <c r="B118" s="53" t="s">
        <v>47</v>
      </c>
      <c r="C118" s="46"/>
      <c r="D118" s="46"/>
      <c r="E118" s="46"/>
      <c r="F118" s="46"/>
      <c r="G118" s="46"/>
      <c r="H118" s="46"/>
      <c r="I118" s="46"/>
      <c r="J118" s="46"/>
      <c r="K118" s="220"/>
      <c r="L118" s="46"/>
      <c r="M118" s="46"/>
      <c r="N118" s="46"/>
      <c r="O118" s="46"/>
      <c r="Q118" s="245"/>
    </row>
    <row r="119" spans="2:17" x14ac:dyDescent="0.2">
      <c r="B119" s="55" t="s">
        <v>76</v>
      </c>
      <c r="C119" s="69">
        <v>2.7</v>
      </c>
      <c r="D119" s="69"/>
      <c r="E119" s="69">
        <v>2.8</v>
      </c>
      <c r="F119" s="69"/>
      <c r="G119" s="69">
        <v>2.8</v>
      </c>
      <c r="H119" s="69"/>
      <c r="I119" s="69">
        <v>3.1</v>
      </c>
      <c r="J119" s="69"/>
      <c r="K119" s="228">
        <v>11.4</v>
      </c>
      <c r="L119" s="69"/>
      <c r="M119" s="69">
        <v>2.8039129999999983</v>
      </c>
      <c r="N119" s="69"/>
      <c r="O119" s="69">
        <v>3</v>
      </c>
      <c r="Q119" s="245"/>
    </row>
    <row r="120" spans="2:17" x14ac:dyDescent="0.2">
      <c r="B120" s="55" t="s">
        <v>77</v>
      </c>
      <c r="C120" s="69">
        <v>0.9</v>
      </c>
      <c r="D120" s="69"/>
      <c r="E120" s="69">
        <v>1</v>
      </c>
      <c r="F120" s="69"/>
      <c r="G120" s="69">
        <v>1</v>
      </c>
      <c r="H120" s="69"/>
      <c r="I120" s="69">
        <v>1.2</v>
      </c>
      <c r="J120" s="69"/>
      <c r="K120" s="228">
        <v>4.0999999999999996</v>
      </c>
      <c r="L120" s="69"/>
      <c r="M120" s="69">
        <v>0.97228099999999973</v>
      </c>
      <c r="N120" s="69"/>
      <c r="O120" s="69">
        <v>1</v>
      </c>
      <c r="Q120" s="245"/>
    </row>
    <row r="121" spans="2:17" x14ac:dyDescent="0.2">
      <c r="B121" s="55" t="s">
        <v>78</v>
      </c>
      <c r="C121" s="69">
        <v>1.8</v>
      </c>
      <c r="D121" s="69"/>
      <c r="E121" s="69">
        <v>1.8</v>
      </c>
      <c r="F121" s="69"/>
      <c r="G121" s="69">
        <v>1.8</v>
      </c>
      <c r="H121" s="69"/>
      <c r="I121" s="69">
        <v>1.9</v>
      </c>
      <c r="J121" s="69"/>
      <c r="K121" s="228">
        <v>7.3</v>
      </c>
      <c r="L121" s="69"/>
      <c r="M121" s="69">
        <v>1.8316319999999986</v>
      </c>
      <c r="N121" s="69"/>
      <c r="O121" s="69">
        <v>2</v>
      </c>
      <c r="Q121" s="245"/>
    </row>
    <row r="122" spans="2:17" x14ac:dyDescent="0.2">
      <c r="B122" s="55" t="s">
        <v>79</v>
      </c>
      <c r="C122" s="46">
        <v>252</v>
      </c>
      <c r="D122" s="46"/>
      <c r="E122" s="46">
        <v>239</v>
      </c>
      <c r="F122" s="46"/>
      <c r="G122" s="46">
        <v>254</v>
      </c>
      <c r="H122" s="46"/>
      <c r="I122" s="46">
        <v>263</v>
      </c>
      <c r="J122" s="46"/>
      <c r="K122" s="220">
        <v>252</v>
      </c>
      <c r="L122" s="46"/>
      <c r="M122" s="46">
        <v>271</v>
      </c>
      <c r="N122" s="46"/>
      <c r="O122" s="46">
        <v>257</v>
      </c>
      <c r="Q122" s="245"/>
    </row>
    <row r="123" spans="2:17" x14ac:dyDescent="0.2">
      <c r="B123" s="55" t="s">
        <v>80</v>
      </c>
      <c r="C123" s="46">
        <v>207</v>
      </c>
      <c r="D123" s="46"/>
      <c r="E123" s="46">
        <v>203</v>
      </c>
      <c r="F123" s="46"/>
      <c r="G123" s="46">
        <v>205</v>
      </c>
      <c r="H123" s="46"/>
      <c r="I123" s="46">
        <v>219</v>
      </c>
      <c r="J123" s="46"/>
      <c r="K123" s="220">
        <v>211</v>
      </c>
      <c r="L123" s="46"/>
      <c r="M123" s="46">
        <v>224.89906440966243</v>
      </c>
      <c r="N123" s="46"/>
      <c r="O123" s="46">
        <v>213</v>
      </c>
      <c r="Q123" s="245"/>
    </row>
    <row r="124" spans="2:17" x14ac:dyDescent="0.2">
      <c r="B124" s="55" t="s">
        <v>81</v>
      </c>
      <c r="C124" s="46">
        <v>54</v>
      </c>
      <c r="D124" s="46"/>
      <c r="E124" s="46">
        <v>51</v>
      </c>
      <c r="F124" s="46"/>
      <c r="G124" s="46">
        <v>53</v>
      </c>
      <c r="H124" s="46"/>
      <c r="I124" s="46">
        <v>6</v>
      </c>
      <c r="J124" s="46"/>
      <c r="K124" s="220">
        <v>164</v>
      </c>
      <c r="L124" s="46"/>
      <c r="M124" s="46">
        <v>51</v>
      </c>
      <c r="N124" s="46"/>
      <c r="O124" s="46">
        <v>57</v>
      </c>
      <c r="Q124" s="245"/>
    </row>
    <row r="125" spans="2:17" x14ac:dyDescent="0.2">
      <c r="B125" s="55" t="s">
        <v>82</v>
      </c>
      <c r="C125" s="46">
        <v>33</v>
      </c>
      <c r="D125" s="46"/>
      <c r="E125" s="46">
        <v>32</v>
      </c>
      <c r="F125" s="46"/>
      <c r="G125" s="46">
        <v>32</v>
      </c>
      <c r="H125" s="46"/>
      <c r="I125" s="46">
        <v>34</v>
      </c>
      <c r="J125" s="46"/>
      <c r="K125" s="220">
        <v>131</v>
      </c>
      <c r="L125" s="46"/>
      <c r="M125" s="46">
        <v>33</v>
      </c>
      <c r="N125" s="46"/>
      <c r="O125" s="46">
        <v>33</v>
      </c>
      <c r="Q125" s="245"/>
    </row>
    <row r="126" spans="2:17" ht="13.5" thickBot="1" x14ac:dyDescent="0.25">
      <c r="B126" s="56" t="s">
        <v>83</v>
      </c>
      <c r="C126" s="70">
        <v>797</v>
      </c>
      <c r="D126" s="70"/>
      <c r="E126" s="70">
        <v>986</v>
      </c>
      <c r="F126" s="70"/>
      <c r="G126" s="70">
        <v>1007</v>
      </c>
      <c r="H126" s="70"/>
      <c r="I126" s="70">
        <v>685</v>
      </c>
      <c r="J126" s="70"/>
      <c r="K126" s="223">
        <v>892</v>
      </c>
      <c r="L126" s="70"/>
      <c r="M126" s="70">
        <v>918</v>
      </c>
      <c r="N126" s="70"/>
      <c r="O126" s="70">
        <v>952</v>
      </c>
      <c r="Q126" s="245"/>
    </row>
    <row r="127" spans="2:17" ht="13.5" thickTop="1" x14ac:dyDescent="0.2">
      <c r="B127" s="58"/>
      <c r="C127" s="224"/>
      <c r="D127" s="224"/>
      <c r="E127" s="59"/>
      <c r="F127" s="59"/>
      <c r="G127" s="59"/>
      <c r="H127" s="59"/>
      <c r="I127" s="58"/>
      <c r="J127" s="58"/>
      <c r="K127" s="69"/>
      <c r="L127" s="58"/>
      <c r="N127" s="58"/>
      <c r="O127" s="25"/>
    </row>
    <row r="128" spans="2:17" x14ac:dyDescent="0.2">
      <c r="B128" s="58"/>
      <c r="C128" s="243"/>
      <c r="D128" s="243"/>
      <c r="E128" s="243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</row>
    <row r="129" spans="2:15" x14ac:dyDescent="0.2">
      <c r="B129" s="60" t="s">
        <v>84</v>
      </c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</row>
    <row r="130" spans="2:15" x14ac:dyDescent="0.2">
      <c r="B130" s="38"/>
      <c r="C130" s="75"/>
      <c r="D130" s="75"/>
      <c r="E130" s="76"/>
      <c r="F130" s="76"/>
      <c r="G130" s="76"/>
      <c r="H130" s="76"/>
      <c r="I130" s="38"/>
      <c r="J130" s="38"/>
      <c r="K130" s="38"/>
      <c r="L130" s="38"/>
      <c r="M130" s="54"/>
      <c r="N130" s="38"/>
      <c r="O130" s="54"/>
    </row>
    <row r="131" spans="2:15" x14ac:dyDescent="0.2">
      <c r="B131" s="40"/>
      <c r="C131" s="12"/>
      <c r="D131" s="13"/>
      <c r="E131" s="13"/>
      <c r="F131" s="13"/>
      <c r="G131" s="13"/>
      <c r="H131" s="13"/>
      <c r="I131" s="13"/>
      <c r="J131" s="13"/>
      <c r="K131" s="235">
        <v>2018</v>
      </c>
      <c r="L131" s="235"/>
      <c r="M131" s="235"/>
      <c r="N131" s="235"/>
      <c r="O131" s="235">
        <v>2019</v>
      </c>
    </row>
    <row r="132" spans="2:15" ht="15.75" thickBot="1" x14ac:dyDescent="0.25">
      <c r="B132" s="42" t="s">
        <v>37</v>
      </c>
      <c r="C132" s="15" t="s">
        <v>4</v>
      </c>
      <c r="D132" s="15"/>
      <c r="E132" s="15" t="s">
        <v>5</v>
      </c>
      <c r="F132" s="15"/>
      <c r="G132" s="15" t="s">
        <v>6</v>
      </c>
      <c r="H132" s="15"/>
      <c r="I132" s="15" t="s">
        <v>7</v>
      </c>
      <c r="J132" s="15"/>
      <c r="K132" s="15" t="s">
        <v>8</v>
      </c>
      <c r="L132" s="15"/>
      <c r="M132" s="15" t="s">
        <v>9</v>
      </c>
      <c r="N132" s="15"/>
      <c r="O132" s="15" t="s">
        <v>10</v>
      </c>
    </row>
    <row r="133" spans="2:15" ht="13.5" thickTop="1" x14ac:dyDescent="0.2">
      <c r="B133" s="44"/>
      <c r="C133" s="63"/>
      <c r="D133" s="63"/>
      <c r="E133" s="63"/>
      <c r="F133" s="63"/>
      <c r="G133" s="63"/>
      <c r="H133" s="63"/>
      <c r="I133" s="63"/>
      <c r="J133" s="63"/>
      <c r="K133" s="229"/>
      <c r="L133" s="63"/>
      <c r="M133" s="54"/>
      <c r="N133" s="63"/>
      <c r="O133" s="54"/>
    </row>
    <row r="134" spans="2:15" x14ac:dyDescent="0.2">
      <c r="B134" s="48" t="s">
        <v>11</v>
      </c>
      <c r="C134" s="22">
        <v>672</v>
      </c>
      <c r="D134" s="46"/>
      <c r="E134" s="46">
        <v>697</v>
      </c>
      <c r="F134" s="46"/>
      <c r="G134" s="46">
        <v>715</v>
      </c>
      <c r="H134" s="46"/>
      <c r="I134" s="46">
        <v>703</v>
      </c>
      <c r="J134" s="46"/>
      <c r="K134" s="220">
        <v>2787</v>
      </c>
      <c r="L134" s="46"/>
      <c r="M134" s="54">
        <v>558</v>
      </c>
      <c r="N134" s="46"/>
      <c r="O134" s="22">
        <v>459</v>
      </c>
    </row>
    <row r="135" spans="2:15" x14ac:dyDescent="0.2">
      <c r="B135" s="48" t="s">
        <v>46</v>
      </c>
      <c r="C135" s="22">
        <v>48</v>
      </c>
      <c r="D135" s="46"/>
      <c r="E135" s="46">
        <v>33</v>
      </c>
      <c r="F135" s="46"/>
      <c r="G135" s="46">
        <v>34</v>
      </c>
      <c r="H135" s="46"/>
      <c r="I135" s="46">
        <v>48</v>
      </c>
      <c r="J135" s="46"/>
      <c r="K135" s="220">
        <v>163</v>
      </c>
      <c r="L135" s="46"/>
      <c r="M135" s="54">
        <v>21</v>
      </c>
      <c r="N135" s="46"/>
      <c r="O135" s="22">
        <v>36</v>
      </c>
    </row>
    <row r="136" spans="2:15" x14ac:dyDescent="0.2">
      <c r="B136" s="48" t="s">
        <v>33</v>
      </c>
      <c r="C136" s="33">
        <v>7.1428571428571425E-2</v>
      </c>
      <c r="D136" s="33"/>
      <c r="E136" s="33">
        <v>4.7345767575322814E-2</v>
      </c>
      <c r="F136" s="33"/>
      <c r="G136" s="33">
        <v>4.7552447552447551E-2</v>
      </c>
      <c r="H136" s="33"/>
      <c r="I136" s="33">
        <v>6.8278805120910391E-2</v>
      </c>
      <c r="J136" s="33"/>
      <c r="K136" s="116">
        <v>5.8485827054180123E-2</v>
      </c>
      <c r="L136" s="33"/>
      <c r="M136" s="33">
        <v>3.7634408602150539E-2</v>
      </c>
      <c r="N136" s="33"/>
      <c r="O136" s="33">
        <v>7.8431372549019607E-2</v>
      </c>
    </row>
    <row r="137" spans="2:15" x14ac:dyDescent="0.2">
      <c r="B137" s="48"/>
      <c r="C137" s="54"/>
      <c r="D137" s="51"/>
      <c r="E137" s="51"/>
      <c r="F137" s="51"/>
      <c r="G137" s="51"/>
      <c r="H137" s="51"/>
      <c r="I137" s="71"/>
      <c r="J137" s="71"/>
      <c r="K137" s="187"/>
      <c r="L137" s="71"/>
      <c r="M137" s="54"/>
      <c r="N137" s="71"/>
      <c r="O137" s="54"/>
    </row>
    <row r="138" spans="2:15" x14ac:dyDescent="0.2">
      <c r="B138" s="48" t="s">
        <v>28</v>
      </c>
      <c r="C138" s="22">
        <v>184</v>
      </c>
      <c r="D138" s="46"/>
      <c r="E138" s="46">
        <v>78</v>
      </c>
      <c r="F138" s="46"/>
      <c r="G138" s="46">
        <v>11</v>
      </c>
      <c r="H138" s="46"/>
      <c r="I138" s="46">
        <v>85</v>
      </c>
      <c r="J138" s="46"/>
      <c r="K138" s="220">
        <v>358</v>
      </c>
      <c r="L138" s="46"/>
      <c r="M138" s="54">
        <v>177</v>
      </c>
      <c r="N138" s="46"/>
      <c r="O138" s="22">
        <v>10</v>
      </c>
    </row>
    <row r="139" spans="2:15" x14ac:dyDescent="0.2">
      <c r="B139" s="48"/>
      <c r="C139" s="46"/>
      <c r="D139" s="46"/>
      <c r="E139" s="46"/>
      <c r="F139" s="46"/>
      <c r="G139" s="46"/>
      <c r="H139" s="46"/>
      <c r="I139" s="46"/>
      <c r="J139" s="46"/>
      <c r="K139" s="220"/>
      <c r="L139" s="46"/>
      <c r="M139" s="54"/>
      <c r="N139" s="46"/>
      <c r="O139" s="22"/>
    </row>
    <row r="140" spans="2:15" x14ac:dyDescent="0.2">
      <c r="B140" s="53" t="s">
        <v>47</v>
      </c>
      <c r="C140" s="46"/>
      <c r="D140" s="46"/>
      <c r="E140" s="46"/>
      <c r="F140" s="46"/>
      <c r="G140" s="46"/>
      <c r="H140" s="46"/>
      <c r="I140" s="46"/>
      <c r="J140" s="46"/>
      <c r="K140" s="220"/>
      <c r="L140" s="46"/>
      <c r="M140" s="54"/>
      <c r="N140" s="46"/>
      <c r="O140" s="22"/>
    </row>
    <row r="141" spans="2:15" x14ac:dyDescent="0.2">
      <c r="B141" s="48" t="s">
        <v>85</v>
      </c>
      <c r="C141" s="46"/>
      <c r="D141" s="46"/>
      <c r="E141" s="46"/>
      <c r="F141" s="46"/>
      <c r="G141" s="46"/>
      <c r="H141" s="46"/>
      <c r="I141" s="46"/>
      <c r="J141" s="46"/>
      <c r="K141" s="220"/>
      <c r="L141" s="46"/>
      <c r="M141" s="54"/>
      <c r="N141" s="46"/>
      <c r="O141" s="22"/>
    </row>
    <row r="142" spans="2:15" x14ac:dyDescent="0.2">
      <c r="B142" s="48" t="s">
        <v>86</v>
      </c>
      <c r="C142" s="46">
        <v>31762</v>
      </c>
      <c r="D142" s="46"/>
      <c r="E142" s="46">
        <v>27525</v>
      </c>
      <c r="F142" s="46"/>
      <c r="G142" s="46">
        <v>29597</v>
      </c>
      <c r="H142" s="46"/>
      <c r="I142" s="46">
        <v>28597</v>
      </c>
      <c r="J142" s="46"/>
      <c r="K142" s="220">
        <v>117481</v>
      </c>
      <c r="L142" s="46"/>
      <c r="M142" s="54">
        <v>9906</v>
      </c>
      <c r="N142" s="46"/>
      <c r="O142" s="22">
        <v>8567</v>
      </c>
    </row>
    <row r="143" spans="2:15" x14ac:dyDescent="0.2">
      <c r="B143" s="48" t="s">
        <v>87</v>
      </c>
      <c r="C143" s="46">
        <v>88</v>
      </c>
      <c r="D143" s="46"/>
      <c r="E143" s="46">
        <v>148</v>
      </c>
      <c r="F143" s="46"/>
      <c r="G143" s="46">
        <v>174</v>
      </c>
      <c r="H143" s="46"/>
      <c r="I143" s="46">
        <v>191</v>
      </c>
      <c r="J143" s="46"/>
      <c r="K143" s="220">
        <v>601</v>
      </c>
      <c r="L143" s="46"/>
      <c r="M143" s="54">
        <v>95</v>
      </c>
      <c r="N143" s="46"/>
      <c r="O143" s="22">
        <v>45</v>
      </c>
    </row>
    <row r="144" spans="2:15" x14ac:dyDescent="0.2">
      <c r="B144" s="48" t="s">
        <v>88</v>
      </c>
      <c r="C144" s="46">
        <v>32</v>
      </c>
      <c r="D144" s="46"/>
      <c r="E144" s="46">
        <v>-6</v>
      </c>
      <c r="F144" s="46"/>
      <c r="G144" s="46">
        <v>5</v>
      </c>
      <c r="H144" s="46"/>
      <c r="I144" s="46">
        <v>9</v>
      </c>
      <c r="J144" s="46"/>
      <c r="K144" s="220">
        <v>40</v>
      </c>
      <c r="L144" s="46"/>
      <c r="M144" s="54">
        <v>-15</v>
      </c>
      <c r="N144" s="46"/>
      <c r="O144" s="22">
        <v>16</v>
      </c>
    </row>
    <row r="145" spans="1:15" x14ac:dyDescent="0.2">
      <c r="B145" s="48"/>
      <c r="C145" s="46"/>
      <c r="D145" s="46"/>
      <c r="E145" s="46"/>
      <c r="F145" s="46"/>
      <c r="G145" s="46"/>
      <c r="H145" s="46"/>
      <c r="I145" s="46"/>
      <c r="J145" s="46"/>
      <c r="K145" s="220"/>
      <c r="L145" s="46"/>
      <c r="M145" s="54"/>
      <c r="N145" s="46"/>
      <c r="O145" s="22"/>
    </row>
    <row r="146" spans="1:15" x14ac:dyDescent="0.2">
      <c r="B146" s="48" t="s">
        <v>89</v>
      </c>
      <c r="C146" s="46"/>
      <c r="D146" s="46"/>
      <c r="E146" s="46"/>
      <c r="F146" s="46"/>
      <c r="G146" s="46"/>
      <c r="H146" s="46"/>
      <c r="I146" s="46"/>
      <c r="J146" s="46"/>
      <c r="K146" s="220"/>
      <c r="L146" s="46"/>
      <c r="M146" s="54"/>
      <c r="N146" s="46"/>
      <c r="O146" s="22"/>
    </row>
    <row r="147" spans="1:15" x14ac:dyDescent="0.2">
      <c r="B147" s="48" t="s">
        <v>90</v>
      </c>
      <c r="C147" s="33">
        <v>0.58899999999999997</v>
      </c>
      <c r="D147" s="230"/>
      <c r="E147" s="33">
        <v>0.56999999999999995</v>
      </c>
      <c r="F147" s="33"/>
      <c r="G147" s="33">
        <v>0.66</v>
      </c>
      <c r="H147" s="33"/>
      <c r="I147" s="33">
        <v>0.57999999999999996</v>
      </c>
      <c r="J147" s="46"/>
      <c r="K147" s="222">
        <v>0.6</v>
      </c>
      <c r="L147" s="46"/>
      <c r="M147" s="51">
        <v>0.59199999999999997</v>
      </c>
      <c r="N147" s="46"/>
      <c r="O147" s="72">
        <v>0.61</v>
      </c>
    </row>
    <row r="148" spans="1:15" x14ac:dyDescent="0.2">
      <c r="B148" s="48" t="s">
        <v>91</v>
      </c>
      <c r="C148" s="46">
        <v>265.10000000000002</v>
      </c>
      <c r="D148" s="46"/>
      <c r="E148" s="46">
        <v>289</v>
      </c>
      <c r="F148" s="46"/>
      <c r="G148" s="46">
        <v>262</v>
      </c>
      <c r="H148" s="46"/>
      <c r="I148" s="46">
        <v>323</v>
      </c>
      <c r="J148" s="46"/>
      <c r="K148" s="220">
        <v>322.5</v>
      </c>
      <c r="L148" s="46"/>
      <c r="M148" s="54">
        <v>302.2</v>
      </c>
      <c r="N148" s="46"/>
      <c r="O148" s="22">
        <v>313</v>
      </c>
    </row>
    <row r="149" spans="1:15" ht="13.5" thickBot="1" x14ac:dyDescent="0.25">
      <c r="B149" s="56" t="s">
        <v>88</v>
      </c>
      <c r="C149" s="70">
        <v>3</v>
      </c>
      <c r="D149" s="70"/>
      <c r="E149" s="70">
        <v>-3</v>
      </c>
      <c r="F149" s="70"/>
      <c r="G149" s="70">
        <v>7</v>
      </c>
      <c r="H149" s="70"/>
      <c r="I149" s="70">
        <v>-4</v>
      </c>
      <c r="J149" s="70"/>
      <c r="K149" s="231">
        <v>3</v>
      </c>
      <c r="L149" s="70"/>
      <c r="M149" s="70">
        <v>5</v>
      </c>
      <c r="N149" s="70"/>
      <c r="O149" s="57">
        <v>5</v>
      </c>
    </row>
    <row r="150" spans="1:15" ht="13.5" thickTop="1" x14ac:dyDescent="0.2">
      <c r="B150" s="7"/>
      <c r="C150" s="192"/>
      <c r="D150" s="192"/>
      <c r="E150" s="192"/>
      <c r="F150" s="192"/>
      <c r="G150" s="192"/>
      <c r="H150" s="192"/>
      <c r="I150" s="192"/>
      <c r="J150" s="192"/>
      <c r="K150" s="192"/>
      <c r="L150" s="192"/>
      <c r="M150" s="25"/>
      <c r="N150" s="192"/>
      <c r="O150" s="25"/>
    </row>
    <row r="151" spans="1:15" ht="13.5" customHeight="1" x14ac:dyDescent="0.2"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N151" s="73"/>
    </row>
    <row r="152" spans="1:15" ht="15" x14ac:dyDescent="0.2">
      <c r="B152" s="1" t="s">
        <v>92</v>
      </c>
    </row>
    <row r="154" spans="1:15" ht="15" x14ac:dyDescent="0.2">
      <c r="B154" s="1" t="s">
        <v>189</v>
      </c>
    </row>
    <row r="155" spans="1:15" x14ac:dyDescent="0.2">
      <c r="B155" s="1" t="s">
        <v>190</v>
      </c>
    </row>
    <row r="157" spans="1:15" s="2" customFormat="1" ht="15" x14ac:dyDescent="0.2">
      <c r="A157" s="1"/>
      <c r="B157" s="1" t="s">
        <v>192</v>
      </c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s="2" customFormat="1" x14ac:dyDescent="0.2">
      <c r="A158" s="1"/>
      <c r="B158" s="1" t="s">
        <v>191</v>
      </c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x14ac:dyDescent="0.2">
      <c r="B159" s="1" t="s">
        <v>93</v>
      </c>
    </row>
  </sheetData>
  <conditionalFormatting sqref="C151:L151">
    <cfRule type="cellIs" dxfId="11" priority="392" stopIfTrue="1" operator="equal">
      <formula>0</formula>
    </cfRule>
  </conditionalFormatting>
  <conditionalFormatting sqref="C151:L151">
    <cfRule type="containsBlanks" dxfId="10" priority="389" stopIfTrue="1">
      <formula>LEN(TRIM(C151))=0</formula>
    </cfRule>
    <cfRule type="cellIs" dxfId="9" priority="390" stopIfTrue="1" operator="equal">
      <formula>0</formula>
    </cfRule>
    <cfRule type="cellIs" dxfId="8" priority="391" stopIfTrue="1" operator="greaterThan">
      <formula>0</formula>
    </cfRule>
  </conditionalFormatting>
  <conditionalFormatting sqref="D35:E35">
    <cfRule type="cellIs" dxfId="7" priority="388" stopIfTrue="1" operator="equal">
      <formula>0</formula>
    </cfRule>
  </conditionalFormatting>
  <conditionalFormatting sqref="D35:E35">
    <cfRule type="containsBlanks" dxfId="6" priority="385" stopIfTrue="1">
      <formula>LEN(TRIM(D35))=0</formula>
    </cfRule>
    <cfRule type="cellIs" dxfId="5" priority="386" stopIfTrue="1" operator="equal">
      <formula>0</formula>
    </cfRule>
    <cfRule type="cellIs" dxfId="4" priority="387" stopIfTrue="1" operator="greaterThan">
      <formula>0</formula>
    </cfRule>
  </conditionalFormatting>
  <conditionalFormatting sqref="N151">
    <cfRule type="cellIs" dxfId="3" priority="360" stopIfTrue="1" operator="equal">
      <formula>0</formula>
    </cfRule>
  </conditionalFormatting>
  <conditionalFormatting sqref="N151">
    <cfRule type="containsBlanks" dxfId="2" priority="357" stopIfTrue="1">
      <formula>LEN(TRIM(N151))=0</formula>
    </cfRule>
    <cfRule type="cellIs" dxfId="1" priority="358" stopIfTrue="1" operator="equal">
      <formula>0</formula>
    </cfRule>
    <cfRule type="cellIs" dxfId="0" priority="359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Confident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D239-7CBE-4049-BA44-36C2EDCEFD04}">
  <sheetPr>
    <tabColor rgb="FF66FF33"/>
  </sheetPr>
  <dimension ref="A2:L74"/>
  <sheetViews>
    <sheetView zoomScale="80" zoomScaleNormal="80" workbookViewId="0"/>
  </sheetViews>
  <sheetFormatPr defaultRowHeight="12.75" x14ac:dyDescent="0.2"/>
  <cols>
    <col min="1" max="1" width="3.25" style="1" customWidth="1"/>
    <col min="2" max="2" width="53.25" style="1" customWidth="1"/>
    <col min="3" max="5" width="11.125" style="1" customWidth="1"/>
    <col min="6" max="6" width="11.125" style="5" customWidth="1"/>
    <col min="7" max="7" width="3.5" style="1" customWidth="1"/>
    <col min="8" max="9" width="11.125" style="1" customWidth="1"/>
    <col min="10" max="16384" width="9" style="1"/>
  </cols>
  <sheetData>
    <row r="2" spans="2:12" x14ac:dyDescent="0.2">
      <c r="B2" s="3" t="s">
        <v>0</v>
      </c>
    </row>
    <row r="3" spans="2:12" x14ac:dyDescent="0.2">
      <c r="B3" s="3"/>
    </row>
    <row r="4" spans="2:12" ht="19.5" x14ac:dyDescent="0.25">
      <c r="B4" s="79" t="s">
        <v>149</v>
      </c>
      <c r="C4" s="190"/>
      <c r="D4" s="190"/>
      <c r="E4" s="190"/>
      <c r="F4" s="246"/>
      <c r="G4" s="190"/>
      <c r="H4" s="190"/>
      <c r="I4" s="190"/>
    </row>
    <row r="5" spans="2:12" s="8" customFormat="1" x14ac:dyDescent="0.2">
      <c r="B5" s="6" t="s">
        <v>2</v>
      </c>
      <c r="C5" s="7"/>
      <c r="D5" s="7"/>
      <c r="E5" s="7"/>
      <c r="F5" s="241"/>
      <c r="G5" s="7"/>
      <c r="H5" s="7"/>
      <c r="I5" s="7"/>
      <c r="J5" s="1"/>
      <c r="K5" s="1"/>
      <c r="L5" s="1"/>
    </row>
    <row r="6" spans="2:12" x14ac:dyDescent="0.2">
      <c r="B6" s="7"/>
      <c r="C6" s="7"/>
      <c r="D6" s="7"/>
      <c r="E6" s="7"/>
      <c r="F6" s="241"/>
      <c r="G6" s="7"/>
      <c r="H6" s="7"/>
      <c r="I6" s="7"/>
    </row>
    <row r="7" spans="2:12" x14ac:dyDescent="0.2">
      <c r="B7" s="11"/>
      <c r="C7" s="11"/>
      <c r="D7" s="11"/>
      <c r="E7" s="11"/>
      <c r="F7" s="247"/>
      <c r="G7" s="11"/>
      <c r="H7" s="11"/>
      <c r="I7" s="11"/>
    </row>
    <row r="8" spans="2:12" x14ac:dyDescent="0.2">
      <c r="B8" s="12"/>
      <c r="C8" s="254"/>
      <c r="D8" s="254"/>
      <c r="E8" s="254"/>
      <c r="F8" s="195">
        <v>2018</v>
      </c>
      <c r="G8" s="194"/>
      <c r="H8" s="195"/>
      <c r="I8" s="195">
        <v>2019</v>
      </c>
    </row>
    <row r="9" spans="2:12" ht="13.5" thickBot="1" x14ac:dyDescent="0.25">
      <c r="B9" s="196"/>
      <c r="C9" s="197">
        <v>42825</v>
      </c>
      <c r="D9" s="197">
        <v>42916</v>
      </c>
      <c r="E9" s="197">
        <v>43008</v>
      </c>
      <c r="F9" s="248">
        <v>43100</v>
      </c>
      <c r="G9" s="197"/>
      <c r="H9" s="197">
        <v>43190</v>
      </c>
      <c r="I9" s="197">
        <v>43281</v>
      </c>
    </row>
    <row r="10" spans="2:12" ht="13.5" thickTop="1" x14ac:dyDescent="0.2">
      <c r="B10" s="7"/>
      <c r="C10" s="7"/>
      <c r="D10" s="7"/>
      <c r="E10" s="7"/>
      <c r="F10" s="241"/>
      <c r="G10" s="7"/>
      <c r="H10" s="7"/>
      <c r="I10" s="7"/>
    </row>
    <row r="11" spans="2:12" x14ac:dyDescent="0.2">
      <c r="B11" s="198" t="s">
        <v>150</v>
      </c>
      <c r="C11" s="191">
        <v>4320</v>
      </c>
      <c r="D11" s="191">
        <v>4308</v>
      </c>
      <c r="E11" s="191">
        <v>4297</v>
      </c>
      <c r="F11" s="249">
        <v>4278</v>
      </c>
      <c r="G11" s="191"/>
      <c r="H11" s="191">
        <v>4338</v>
      </c>
      <c r="I11" s="191">
        <v>4320</v>
      </c>
    </row>
    <row r="12" spans="2:12" x14ac:dyDescent="0.2">
      <c r="B12" s="198" t="s">
        <v>151</v>
      </c>
      <c r="C12" s="191">
        <v>38646</v>
      </c>
      <c r="D12" s="191">
        <v>38302</v>
      </c>
      <c r="E12" s="191">
        <v>37642</v>
      </c>
      <c r="F12" s="249">
        <v>37177</v>
      </c>
      <c r="G12" s="191"/>
      <c r="H12" s="191">
        <v>37474</v>
      </c>
      <c r="I12" s="191">
        <v>37162</v>
      </c>
    </row>
    <row r="13" spans="2:12" x14ac:dyDescent="0.2">
      <c r="B13" s="7"/>
      <c r="C13" s="192"/>
      <c r="D13" s="192"/>
      <c r="E13" s="192"/>
      <c r="F13" s="64"/>
      <c r="G13" s="192"/>
      <c r="H13" s="192"/>
      <c r="I13" s="192"/>
    </row>
    <row r="14" spans="2:12" x14ac:dyDescent="0.2">
      <c r="B14" s="7" t="s">
        <v>152</v>
      </c>
      <c r="C14" s="199"/>
      <c r="D14" s="199"/>
      <c r="E14" s="199"/>
      <c r="F14" s="250">
        <v>1333</v>
      </c>
      <c r="G14" s="200"/>
      <c r="H14" s="199"/>
      <c r="I14" s="199"/>
    </row>
    <row r="15" spans="2:12" x14ac:dyDescent="0.2">
      <c r="B15" s="7" t="s">
        <v>153</v>
      </c>
      <c r="C15" s="199"/>
      <c r="D15" s="199"/>
      <c r="E15" s="199"/>
      <c r="F15" s="250">
        <v>754</v>
      </c>
      <c r="G15" s="200"/>
      <c r="H15" s="199"/>
      <c r="I15" s="199"/>
    </row>
    <row r="16" spans="2:12" x14ac:dyDescent="0.2">
      <c r="B16" s="7" t="s">
        <v>154</v>
      </c>
      <c r="C16" s="199"/>
      <c r="D16" s="199"/>
      <c r="E16" s="199"/>
      <c r="F16" s="250">
        <v>44</v>
      </c>
      <c r="G16" s="200"/>
      <c r="H16" s="199"/>
      <c r="I16" s="199"/>
    </row>
    <row r="17" spans="1:10" x14ac:dyDescent="0.2">
      <c r="B17" s="7" t="s">
        <v>155</v>
      </c>
      <c r="C17" s="199"/>
      <c r="D17" s="199"/>
      <c r="E17" s="199"/>
      <c r="F17" s="250">
        <v>134</v>
      </c>
      <c r="G17" s="200"/>
      <c r="H17" s="199"/>
      <c r="I17" s="199"/>
    </row>
    <row r="18" spans="1:10" x14ac:dyDescent="0.2">
      <c r="B18" s="7" t="s">
        <v>156</v>
      </c>
      <c r="C18" s="199"/>
      <c r="D18" s="199"/>
      <c r="E18" s="199"/>
      <c r="F18" s="250">
        <v>285</v>
      </c>
      <c r="G18" s="200"/>
      <c r="H18" s="199"/>
      <c r="I18" s="199"/>
      <c r="J18" s="2"/>
    </row>
    <row r="19" spans="1:10" x14ac:dyDescent="0.2">
      <c r="B19" s="7" t="s">
        <v>157</v>
      </c>
      <c r="C19" s="199"/>
      <c r="D19" s="199"/>
      <c r="E19" s="199"/>
      <c r="F19" s="250">
        <v>457</v>
      </c>
      <c r="G19" s="200"/>
      <c r="H19" s="199"/>
      <c r="I19" s="199"/>
      <c r="J19" s="2"/>
    </row>
    <row r="20" spans="1:10" x14ac:dyDescent="0.2">
      <c r="B20" s="201" t="s">
        <v>158</v>
      </c>
      <c r="C20" s="202">
        <v>3650</v>
      </c>
      <c r="D20" s="202">
        <v>3318</v>
      </c>
      <c r="E20" s="202">
        <v>3242</v>
      </c>
      <c r="F20" s="251">
        <v>3007</v>
      </c>
      <c r="G20" s="202"/>
      <c r="H20" s="202">
        <v>3030</v>
      </c>
      <c r="I20" s="202">
        <v>3173</v>
      </c>
    </row>
    <row r="21" spans="1:10" x14ac:dyDescent="0.2">
      <c r="B21" s="7"/>
      <c r="C21" s="192"/>
      <c r="D21" s="192"/>
      <c r="E21" s="192"/>
      <c r="F21" s="64"/>
      <c r="G21" s="192"/>
      <c r="H21" s="192"/>
      <c r="I21" s="192"/>
    </row>
    <row r="22" spans="1:10" x14ac:dyDescent="0.2">
      <c r="A22" s="49"/>
      <c r="B22" s="198" t="s">
        <v>159</v>
      </c>
      <c r="C22" s="203">
        <v>314</v>
      </c>
      <c r="D22" s="203">
        <v>280</v>
      </c>
      <c r="E22" s="203">
        <v>282</v>
      </c>
      <c r="F22" s="252">
        <v>266</v>
      </c>
      <c r="G22" s="203"/>
      <c r="H22" s="203">
        <v>258</v>
      </c>
      <c r="I22" s="203">
        <v>255</v>
      </c>
    </row>
    <row r="23" spans="1:10" x14ac:dyDescent="0.2">
      <c r="B23" s="201" t="s">
        <v>160</v>
      </c>
      <c r="C23" s="202">
        <v>46930</v>
      </c>
      <c r="D23" s="202">
        <v>46208</v>
      </c>
      <c r="E23" s="202">
        <v>45463</v>
      </c>
      <c r="F23" s="251">
        <v>44728</v>
      </c>
      <c r="G23" s="202"/>
      <c r="H23" s="202">
        <v>45100</v>
      </c>
      <c r="I23" s="202">
        <v>44910</v>
      </c>
    </row>
    <row r="24" spans="1:10" x14ac:dyDescent="0.2">
      <c r="B24" s="7"/>
      <c r="C24" s="192"/>
      <c r="D24" s="192"/>
      <c r="E24" s="192"/>
      <c r="F24" s="64"/>
      <c r="G24" s="192"/>
      <c r="H24" s="192"/>
      <c r="I24" s="192"/>
    </row>
    <row r="25" spans="1:10" x14ac:dyDescent="0.2">
      <c r="B25" s="198" t="s">
        <v>161</v>
      </c>
      <c r="C25" s="191">
        <v>963</v>
      </c>
      <c r="D25" s="191">
        <v>1174</v>
      </c>
      <c r="E25" s="191">
        <v>1231</v>
      </c>
      <c r="F25" s="249">
        <v>1073</v>
      </c>
      <c r="G25" s="191"/>
      <c r="H25" s="191">
        <v>1059</v>
      </c>
      <c r="I25" s="191">
        <v>1101</v>
      </c>
    </row>
    <row r="26" spans="1:10" x14ac:dyDescent="0.2">
      <c r="B26" s="7"/>
      <c r="C26" s="192"/>
      <c r="D26" s="192"/>
      <c r="E26" s="192"/>
      <c r="F26" s="64"/>
      <c r="G26" s="192"/>
      <c r="H26" s="192"/>
      <c r="I26" s="192"/>
    </row>
    <row r="27" spans="1:10" x14ac:dyDescent="0.2">
      <c r="B27" s="7" t="s">
        <v>162</v>
      </c>
      <c r="C27" s="199"/>
      <c r="D27" s="199"/>
      <c r="E27" s="199"/>
      <c r="F27" s="250">
        <v>3815</v>
      </c>
      <c r="G27" s="200"/>
      <c r="H27" s="199"/>
      <c r="I27" s="199"/>
    </row>
    <row r="28" spans="1:10" x14ac:dyDescent="0.2">
      <c r="B28" s="7" t="s">
        <v>163</v>
      </c>
      <c r="C28" s="199"/>
      <c r="D28" s="199"/>
      <c r="E28" s="199"/>
      <c r="F28" s="250">
        <v>159</v>
      </c>
      <c r="G28" s="200"/>
      <c r="H28" s="199"/>
      <c r="I28" s="199"/>
    </row>
    <row r="29" spans="1:10" x14ac:dyDescent="0.2">
      <c r="B29" s="7" t="s">
        <v>155</v>
      </c>
      <c r="C29" s="199"/>
      <c r="D29" s="199"/>
      <c r="E29" s="199"/>
      <c r="F29" s="250">
        <v>81</v>
      </c>
      <c r="G29" s="200"/>
      <c r="H29" s="199"/>
      <c r="I29" s="199"/>
    </row>
    <row r="30" spans="1:10" x14ac:dyDescent="0.2">
      <c r="B30" s="7" t="s">
        <v>157</v>
      </c>
      <c r="C30" s="199"/>
      <c r="D30" s="199"/>
      <c r="E30" s="199"/>
      <c r="F30" s="250">
        <v>1088</v>
      </c>
      <c r="G30" s="200"/>
      <c r="H30" s="199"/>
      <c r="I30" s="199"/>
    </row>
    <row r="31" spans="1:10" x14ac:dyDescent="0.2">
      <c r="B31" s="7" t="s">
        <v>164</v>
      </c>
      <c r="C31" s="199"/>
      <c r="D31" s="199"/>
      <c r="E31" s="199"/>
      <c r="F31" s="250">
        <v>529</v>
      </c>
      <c r="G31" s="200"/>
      <c r="H31" s="199"/>
      <c r="I31" s="199"/>
    </row>
    <row r="32" spans="1:10" x14ac:dyDescent="0.2">
      <c r="B32" s="201" t="s">
        <v>165</v>
      </c>
      <c r="C32" s="202">
        <v>5960</v>
      </c>
      <c r="D32" s="202">
        <v>6073</v>
      </c>
      <c r="E32" s="202">
        <v>6153</v>
      </c>
      <c r="F32" s="251">
        <v>5672</v>
      </c>
      <c r="G32" s="202"/>
      <c r="H32" s="202">
        <v>5176</v>
      </c>
      <c r="I32" s="202">
        <v>5529</v>
      </c>
    </row>
    <row r="33" spans="2:9" x14ac:dyDescent="0.2">
      <c r="B33" s="7"/>
      <c r="C33" s="192"/>
      <c r="D33" s="192"/>
      <c r="E33" s="192"/>
      <c r="F33" s="64"/>
      <c r="G33" s="192"/>
      <c r="H33" s="192"/>
      <c r="I33" s="192"/>
    </row>
    <row r="34" spans="2:9" x14ac:dyDescent="0.2">
      <c r="B34" s="198" t="s">
        <v>166</v>
      </c>
      <c r="C34" s="191">
        <v>5582</v>
      </c>
      <c r="D34" s="191">
        <v>5934</v>
      </c>
      <c r="E34" s="191">
        <v>5064</v>
      </c>
      <c r="F34" s="249">
        <v>2448</v>
      </c>
      <c r="G34" s="191"/>
      <c r="H34" s="191">
        <v>1</v>
      </c>
      <c r="I34" s="191">
        <v>2</v>
      </c>
    </row>
    <row r="35" spans="2:9" x14ac:dyDescent="0.2">
      <c r="B35" s="198" t="s">
        <v>167</v>
      </c>
      <c r="C35" s="191">
        <v>3205</v>
      </c>
      <c r="D35" s="191">
        <v>2628</v>
      </c>
      <c r="E35" s="191">
        <v>4310</v>
      </c>
      <c r="F35" s="249">
        <v>2864</v>
      </c>
      <c r="G35" s="191"/>
      <c r="H35" s="191">
        <v>4998</v>
      </c>
      <c r="I35" s="191">
        <v>4961</v>
      </c>
    </row>
    <row r="36" spans="2:9" x14ac:dyDescent="0.2">
      <c r="B36" s="198" t="s">
        <v>168</v>
      </c>
      <c r="C36" s="191">
        <v>5001</v>
      </c>
      <c r="D36" s="191">
        <v>5140</v>
      </c>
      <c r="E36" s="191">
        <v>5651</v>
      </c>
      <c r="F36" s="249">
        <v>5905</v>
      </c>
      <c r="G36" s="191"/>
      <c r="H36" s="191">
        <v>5367</v>
      </c>
      <c r="I36" s="191">
        <v>52</v>
      </c>
    </row>
    <row r="37" spans="2:9" x14ac:dyDescent="0.2">
      <c r="B37" s="201" t="s">
        <v>169</v>
      </c>
      <c r="C37" s="202">
        <v>20711</v>
      </c>
      <c r="D37" s="202">
        <v>20949</v>
      </c>
      <c r="E37" s="202">
        <v>22409</v>
      </c>
      <c r="F37" s="251">
        <v>17962</v>
      </c>
      <c r="G37" s="202"/>
      <c r="H37" s="202">
        <v>16601</v>
      </c>
      <c r="I37" s="202">
        <v>11645</v>
      </c>
    </row>
    <row r="38" spans="2:9" x14ac:dyDescent="0.2">
      <c r="B38" s="201" t="s">
        <v>132</v>
      </c>
      <c r="C38" s="202">
        <v>67641</v>
      </c>
      <c r="D38" s="202">
        <v>67157</v>
      </c>
      <c r="E38" s="202">
        <v>67872</v>
      </c>
      <c r="F38" s="251">
        <v>62690</v>
      </c>
      <c r="G38" s="202"/>
      <c r="H38" s="202">
        <v>61701</v>
      </c>
      <c r="I38" s="202">
        <v>56555</v>
      </c>
    </row>
    <row r="39" spans="2:9" x14ac:dyDescent="0.2">
      <c r="B39" s="7"/>
      <c r="C39" s="192"/>
      <c r="D39" s="192"/>
      <c r="E39" s="192"/>
      <c r="F39" s="64"/>
      <c r="G39" s="192"/>
      <c r="H39" s="192"/>
      <c r="I39" s="192"/>
    </row>
    <row r="40" spans="2:9" x14ac:dyDescent="0.2">
      <c r="B40" s="7"/>
      <c r="C40" s="192"/>
      <c r="D40" s="192"/>
      <c r="E40" s="192"/>
      <c r="F40" s="64"/>
      <c r="G40" s="192"/>
      <c r="H40" s="192"/>
      <c r="I40" s="192"/>
    </row>
    <row r="41" spans="2:9" x14ac:dyDescent="0.2">
      <c r="B41" s="7"/>
      <c r="C41" s="192"/>
      <c r="D41" s="192"/>
      <c r="E41" s="192"/>
      <c r="F41" s="64"/>
      <c r="G41" s="192"/>
      <c r="H41" s="192"/>
      <c r="I41" s="192"/>
    </row>
    <row r="42" spans="2:9" x14ac:dyDescent="0.2">
      <c r="B42" s="7" t="s">
        <v>170</v>
      </c>
      <c r="C42" s="200">
        <v>33412</v>
      </c>
      <c r="D42" s="200">
        <v>32679</v>
      </c>
      <c r="E42" s="200">
        <v>33198</v>
      </c>
      <c r="F42" s="64">
        <v>32439</v>
      </c>
      <c r="G42" s="200"/>
      <c r="H42" s="200">
        <v>32083</v>
      </c>
      <c r="I42" s="200">
        <v>28256</v>
      </c>
    </row>
    <row r="43" spans="2:9" x14ac:dyDescent="0.2">
      <c r="B43" s="7" t="s">
        <v>171</v>
      </c>
      <c r="C43" s="200">
        <v>805</v>
      </c>
      <c r="D43" s="200">
        <v>756</v>
      </c>
      <c r="E43" s="200">
        <v>761</v>
      </c>
      <c r="F43" s="64">
        <v>766</v>
      </c>
      <c r="G43" s="200"/>
      <c r="H43" s="200">
        <v>760</v>
      </c>
      <c r="I43" s="200">
        <v>741</v>
      </c>
    </row>
    <row r="44" spans="2:9" x14ac:dyDescent="0.2">
      <c r="B44" s="201" t="s">
        <v>133</v>
      </c>
      <c r="C44" s="202">
        <v>34217</v>
      </c>
      <c r="D44" s="202">
        <v>33435</v>
      </c>
      <c r="E44" s="202">
        <v>33959</v>
      </c>
      <c r="F44" s="251">
        <v>33205</v>
      </c>
      <c r="G44" s="202"/>
      <c r="H44" s="202">
        <v>32843</v>
      </c>
      <c r="I44" s="202">
        <v>28997</v>
      </c>
    </row>
    <row r="45" spans="2:9" x14ac:dyDescent="0.2">
      <c r="B45" s="7"/>
      <c r="C45" s="192"/>
      <c r="D45" s="192"/>
      <c r="E45" s="192"/>
      <c r="F45" s="64"/>
      <c r="G45" s="192"/>
      <c r="H45" s="192"/>
      <c r="I45" s="192"/>
    </row>
    <row r="46" spans="2:9" x14ac:dyDescent="0.2">
      <c r="B46" s="198" t="s">
        <v>172</v>
      </c>
      <c r="C46" s="191">
        <v>7532.9449121390981</v>
      </c>
      <c r="D46" s="191">
        <v>7390.3275537214804</v>
      </c>
      <c r="E46" s="191">
        <v>7396.9813627115109</v>
      </c>
      <c r="F46" s="249">
        <v>7151.1667734242228</v>
      </c>
      <c r="G46" s="191"/>
      <c r="H46" s="191">
        <v>7734.467780605054</v>
      </c>
      <c r="I46" s="191">
        <v>7672</v>
      </c>
    </row>
    <row r="47" spans="2:9" x14ac:dyDescent="0.2">
      <c r="B47" s="7"/>
      <c r="C47" s="192"/>
      <c r="D47" s="192"/>
      <c r="E47" s="192"/>
      <c r="F47" s="64"/>
      <c r="G47" s="192"/>
      <c r="H47" s="192"/>
      <c r="I47" s="192"/>
    </row>
    <row r="48" spans="2:9" x14ac:dyDescent="0.2">
      <c r="B48" s="198" t="s">
        <v>173</v>
      </c>
      <c r="C48" s="191">
        <v>13127.055087860903</v>
      </c>
      <c r="D48" s="191">
        <v>13175.672446278521</v>
      </c>
      <c r="E48" s="191">
        <v>11538.018637288489</v>
      </c>
      <c r="F48" s="249">
        <v>8035.8332265757772</v>
      </c>
      <c r="G48" s="191"/>
      <c r="H48" s="191">
        <v>7483.532219394946</v>
      </c>
      <c r="I48" s="191">
        <v>7757</v>
      </c>
    </row>
    <row r="49" spans="2:9" x14ac:dyDescent="0.2">
      <c r="B49" s="7"/>
      <c r="C49" s="192"/>
      <c r="D49" s="192"/>
      <c r="E49" s="192"/>
      <c r="F49" s="64"/>
      <c r="G49" s="192"/>
      <c r="H49" s="192"/>
      <c r="I49" s="192"/>
    </row>
    <row r="50" spans="2:9" x14ac:dyDescent="0.2">
      <c r="B50" s="7" t="s">
        <v>174</v>
      </c>
      <c r="C50" s="199"/>
      <c r="D50" s="199"/>
      <c r="E50" s="199"/>
      <c r="F50" s="250">
        <v>259</v>
      </c>
      <c r="G50" s="200"/>
      <c r="H50" s="199"/>
      <c r="I50" s="199"/>
    </row>
    <row r="51" spans="2:9" x14ac:dyDescent="0.2">
      <c r="B51" s="7" t="s">
        <v>175</v>
      </c>
      <c r="C51" s="199"/>
      <c r="D51" s="199"/>
      <c r="E51" s="199"/>
      <c r="F51" s="250">
        <v>727</v>
      </c>
      <c r="G51" s="200"/>
      <c r="H51" s="199"/>
      <c r="I51" s="199"/>
    </row>
    <row r="52" spans="2:9" x14ac:dyDescent="0.2">
      <c r="B52" s="7" t="s">
        <v>155</v>
      </c>
      <c r="C52" s="199"/>
      <c r="D52" s="199"/>
      <c r="E52" s="199"/>
      <c r="F52" s="250">
        <v>242</v>
      </c>
      <c r="G52" s="200"/>
      <c r="H52" s="199"/>
      <c r="I52" s="199"/>
    </row>
    <row r="53" spans="2:9" x14ac:dyDescent="0.2">
      <c r="B53" s="7" t="s">
        <v>159</v>
      </c>
      <c r="C53" s="199"/>
      <c r="D53" s="199"/>
      <c r="E53" s="199"/>
      <c r="F53" s="250">
        <v>372</v>
      </c>
      <c r="G53" s="200"/>
      <c r="H53" s="199"/>
      <c r="I53" s="199"/>
    </row>
    <row r="54" spans="2:9" x14ac:dyDescent="0.2">
      <c r="B54" s="7" t="s">
        <v>176</v>
      </c>
      <c r="C54" s="199"/>
      <c r="D54" s="199"/>
      <c r="E54" s="199"/>
      <c r="F54" s="250">
        <v>42</v>
      </c>
      <c r="G54" s="200"/>
      <c r="H54" s="199"/>
      <c r="I54" s="199"/>
    </row>
    <row r="55" spans="2:9" x14ac:dyDescent="0.2">
      <c r="B55" s="201" t="s">
        <v>177</v>
      </c>
      <c r="C55" s="202">
        <v>1693</v>
      </c>
      <c r="D55" s="202">
        <v>1667</v>
      </c>
      <c r="E55" s="202">
        <v>1663</v>
      </c>
      <c r="F55" s="251">
        <v>1642</v>
      </c>
      <c r="G55" s="202"/>
      <c r="H55" s="202">
        <v>1504</v>
      </c>
      <c r="I55" s="202">
        <v>1549</v>
      </c>
    </row>
    <row r="56" spans="2:9" x14ac:dyDescent="0.2">
      <c r="B56" s="201" t="s">
        <v>178</v>
      </c>
      <c r="C56" s="202">
        <v>22353</v>
      </c>
      <c r="D56" s="202">
        <v>22233</v>
      </c>
      <c r="E56" s="202">
        <v>20598</v>
      </c>
      <c r="F56" s="251">
        <v>16829</v>
      </c>
      <c r="G56" s="202"/>
      <c r="H56" s="202">
        <v>16722</v>
      </c>
      <c r="I56" s="202">
        <v>16978</v>
      </c>
    </row>
    <row r="57" spans="2:9" x14ac:dyDescent="0.2">
      <c r="B57" s="7"/>
      <c r="C57" s="192"/>
      <c r="D57" s="192"/>
      <c r="E57" s="192"/>
      <c r="F57" s="64"/>
      <c r="G57" s="192"/>
      <c r="H57" s="192"/>
      <c r="I57" s="192"/>
    </row>
    <row r="58" spans="2:9" x14ac:dyDescent="0.2">
      <c r="B58" s="198" t="s">
        <v>179</v>
      </c>
      <c r="C58" s="191">
        <v>1202.7051461313417</v>
      </c>
      <c r="D58" s="191">
        <v>1253.5993242234194</v>
      </c>
      <c r="E58" s="191">
        <v>1358.6558088055149</v>
      </c>
      <c r="F58" s="249">
        <v>1359.4201602241128</v>
      </c>
      <c r="G58" s="191"/>
      <c r="H58" s="191">
        <v>1256.1358367887506</v>
      </c>
      <c r="I58" s="191">
        <v>1306</v>
      </c>
    </row>
    <row r="59" spans="2:9" x14ac:dyDescent="0.2">
      <c r="B59" s="7"/>
      <c r="C59" s="192"/>
      <c r="D59" s="192"/>
      <c r="E59" s="192"/>
      <c r="F59" s="64"/>
      <c r="G59" s="192"/>
      <c r="H59" s="192"/>
      <c r="I59" s="192"/>
    </row>
    <row r="60" spans="2:9" x14ac:dyDescent="0.2">
      <c r="B60" s="198" t="s">
        <v>180</v>
      </c>
      <c r="C60" s="191">
        <v>1693.2948538686583</v>
      </c>
      <c r="D60" s="191">
        <v>1801.4006757765806</v>
      </c>
      <c r="E60" s="191">
        <v>3179.3441911944851</v>
      </c>
      <c r="F60" s="249">
        <v>1586.5798397758872</v>
      </c>
      <c r="G60" s="191"/>
      <c r="H60" s="191">
        <v>1355.8641632112494</v>
      </c>
      <c r="I60" s="191">
        <v>1478</v>
      </c>
    </row>
    <row r="61" spans="2:9" x14ac:dyDescent="0.2">
      <c r="B61" s="7"/>
      <c r="C61" s="192"/>
      <c r="D61" s="192"/>
      <c r="E61" s="192"/>
      <c r="F61" s="64"/>
      <c r="G61" s="192"/>
      <c r="H61" s="192"/>
      <c r="I61" s="192"/>
    </row>
    <row r="62" spans="2:9" x14ac:dyDescent="0.2">
      <c r="B62" s="7" t="s">
        <v>175</v>
      </c>
      <c r="C62" s="199"/>
      <c r="D62" s="199"/>
      <c r="E62" s="199"/>
      <c r="F62" s="250">
        <v>508</v>
      </c>
      <c r="G62" s="200"/>
      <c r="H62" s="199"/>
      <c r="I62" s="199"/>
    </row>
    <row r="63" spans="2:9" x14ac:dyDescent="0.2">
      <c r="B63" s="7" t="s">
        <v>181</v>
      </c>
      <c r="C63" s="199"/>
      <c r="D63" s="199"/>
      <c r="E63" s="199"/>
      <c r="F63" s="250">
        <v>5279</v>
      </c>
      <c r="G63" s="200"/>
      <c r="H63" s="199"/>
      <c r="I63" s="199"/>
    </row>
    <row r="64" spans="2:9" x14ac:dyDescent="0.2">
      <c r="B64" s="7" t="s">
        <v>182</v>
      </c>
      <c r="C64" s="199"/>
      <c r="D64" s="199"/>
      <c r="E64" s="199"/>
      <c r="F64" s="250">
        <v>734</v>
      </c>
      <c r="G64" s="200"/>
      <c r="H64" s="199"/>
      <c r="I64" s="199"/>
    </row>
    <row r="65" spans="1:9" x14ac:dyDescent="0.2">
      <c r="B65" s="7" t="s">
        <v>155</v>
      </c>
      <c r="C65" s="199"/>
      <c r="D65" s="199"/>
      <c r="E65" s="199"/>
      <c r="F65" s="250">
        <v>121</v>
      </c>
      <c r="G65" s="200"/>
      <c r="H65" s="199"/>
      <c r="I65" s="199"/>
    </row>
    <row r="66" spans="1:9" x14ac:dyDescent="0.2">
      <c r="B66" s="7" t="s">
        <v>176</v>
      </c>
      <c r="C66" s="199"/>
      <c r="D66" s="199"/>
      <c r="E66" s="199"/>
      <c r="F66" s="250">
        <v>938</v>
      </c>
      <c r="G66" s="200"/>
      <c r="H66" s="199"/>
      <c r="I66" s="199"/>
    </row>
    <row r="67" spans="1:9" x14ac:dyDescent="0.2">
      <c r="B67" s="7" t="s">
        <v>183</v>
      </c>
      <c r="C67" s="199"/>
      <c r="D67" s="199"/>
      <c r="E67" s="199"/>
      <c r="F67" s="250">
        <v>181</v>
      </c>
      <c r="G67" s="200"/>
      <c r="H67" s="199"/>
      <c r="I67" s="199"/>
    </row>
    <row r="68" spans="1:9" x14ac:dyDescent="0.2">
      <c r="A68" s="49"/>
      <c r="B68" s="201" t="s">
        <v>184</v>
      </c>
      <c r="C68" s="202">
        <v>7775</v>
      </c>
      <c r="D68" s="202">
        <v>8045</v>
      </c>
      <c r="E68" s="202">
        <v>8330</v>
      </c>
      <c r="F68" s="251">
        <v>7761</v>
      </c>
      <c r="G68" s="202"/>
      <c r="H68" s="202">
        <v>7587</v>
      </c>
      <c r="I68" s="202">
        <v>7790</v>
      </c>
    </row>
    <row r="69" spans="1:9" x14ac:dyDescent="0.2">
      <c r="B69" s="198" t="s">
        <v>185</v>
      </c>
      <c r="C69" s="202">
        <v>400</v>
      </c>
      <c r="D69" s="202">
        <v>389</v>
      </c>
      <c r="E69" s="202">
        <v>447</v>
      </c>
      <c r="F69" s="251">
        <v>1949</v>
      </c>
      <c r="G69" s="202"/>
      <c r="H69" s="202">
        <v>1937</v>
      </c>
      <c r="I69" s="202">
        <v>6</v>
      </c>
    </row>
    <row r="70" spans="1:9" x14ac:dyDescent="0.2">
      <c r="B70" s="201" t="s">
        <v>186</v>
      </c>
      <c r="C70" s="202">
        <v>11071</v>
      </c>
      <c r="D70" s="202">
        <v>11489</v>
      </c>
      <c r="E70" s="202">
        <v>13315</v>
      </c>
      <c r="F70" s="251">
        <v>12656</v>
      </c>
      <c r="G70" s="202"/>
      <c r="H70" s="202">
        <v>12136</v>
      </c>
      <c r="I70" s="202">
        <v>10580</v>
      </c>
    </row>
    <row r="71" spans="1:9" x14ac:dyDescent="0.2">
      <c r="B71" s="201" t="s">
        <v>187</v>
      </c>
      <c r="C71" s="202">
        <v>33424</v>
      </c>
      <c r="D71" s="202">
        <v>33722</v>
      </c>
      <c r="E71" s="202">
        <v>33913</v>
      </c>
      <c r="F71" s="251">
        <v>29485</v>
      </c>
      <c r="G71" s="202"/>
      <c r="H71" s="202">
        <v>28858</v>
      </c>
      <c r="I71" s="202">
        <v>27558</v>
      </c>
    </row>
    <row r="72" spans="1:9" x14ac:dyDescent="0.2">
      <c r="B72" s="201" t="s">
        <v>188</v>
      </c>
      <c r="C72" s="202">
        <v>67641</v>
      </c>
      <c r="D72" s="202">
        <v>67157</v>
      </c>
      <c r="E72" s="202">
        <v>67872</v>
      </c>
      <c r="F72" s="251">
        <v>62690</v>
      </c>
      <c r="G72" s="202"/>
      <c r="H72" s="202">
        <v>61701</v>
      </c>
      <c r="I72" s="202">
        <v>56555</v>
      </c>
    </row>
    <row r="73" spans="1:9" ht="13.5" thickBot="1" x14ac:dyDescent="0.25">
      <c r="B73" s="204"/>
      <c r="C73" s="193"/>
      <c r="D73" s="193"/>
      <c r="E73" s="193"/>
      <c r="F73" s="253"/>
      <c r="G73" s="193"/>
      <c r="H73" s="193"/>
      <c r="I73" s="193"/>
    </row>
    <row r="74" spans="1:9" ht="13.5" thickTop="1" x14ac:dyDescent="0.2">
      <c r="C74" s="192"/>
      <c r="D74" s="192"/>
      <c r="E74" s="192"/>
      <c r="F74" s="64"/>
      <c r="G74" s="192"/>
      <c r="H74" s="192"/>
      <c r="I74" s="192"/>
    </row>
  </sheetData>
  <pageMargins left="0.7" right="0.7" top="0.75" bottom="0.75" header="0.3" footer="0.3"/>
  <pageSetup paperSize="9" orientation="portrait" r:id="rId1"/>
  <headerFooter>
    <oddFooter>&amp;L&amp;1#&amp;"Calibri"&amp;10&amp;K000000Classification: 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9D503-8DE3-4BE3-A15E-51134ED9E039}">
  <sheetPr>
    <tabColor rgb="FF66FF33"/>
    <pageSetUpPr fitToPage="1"/>
  </sheetPr>
  <dimension ref="A2:Z67"/>
  <sheetViews>
    <sheetView zoomScale="80" zoomScaleNormal="80" workbookViewId="0"/>
  </sheetViews>
  <sheetFormatPr defaultRowHeight="12.75" x14ac:dyDescent="0.2"/>
  <cols>
    <col min="1" max="1" width="3.25" style="1" customWidth="1"/>
    <col min="2" max="2" width="65.25" style="1" customWidth="1"/>
    <col min="3" max="4" width="12" style="1" customWidth="1"/>
    <col min="5" max="9" width="12.625" style="1" customWidth="1"/>
    <col min="10" max="11" width="10.625" style="1" customWidth="1"/>
    <col min="12" max="16384" width="9" style="1"/>
  </cols>
  <sheetData>
    <row r="2" spans="2:13" x14ac:dyDescent="0.2">
      <c r="B2" s="36" t="s">
        <v>0</v>
      </c>
      <c r="C2" s="36"/>
      <c r="D2" s="36"/>
    </row>
    <row r="3" spans="2:13" x14ac:dyDescent="0.2">
      <c r="B3" s="3"/>
      <c r="C3" s="3"/>
      <c r="D3" s="3"/>
    </row>
    <row r="4" spans="2:13" ht="19.5" x14ac:dyDescent="0.25">
      <c r="B4" s="79" t="s">
        <v>96</v>
      </c>
      <c r="C4" s="79"/>
      <c r="D4" s="79"/>
    </row>
    <row r="5" spans="2:13" s="81" customFormat="1" x14ac:dyDescent="0.2">
      <c r="B5" s="80" t="s">
        <v>2</v>
      </c>
      <c r="C5" s="80"/>
      <c r="D5" s="80"/>
      <c r="E5" s="7"/>
      <c r="F5" s="7"/>
      <c r="G5" s="7"/>
      <c r="H5" s="7"/>
      <c r="I5" s="7"/>
      <c r="J5" s="7"/>
      <c r="K5" s="7"/>
    </row>
    <row r="6" spans="2:13" x14ac:dyDescent="0.2">
      <c r="B6" s="7"/>
      <c r="C6" s="7"/>
      <c r="D6" s="7"/>
      <c r="E6" s="7"/>
      <c r="F6" s="7"/>
      <c r="G6" s="7"/>
      <c r="H6" s="7"/>
      <c r="I6" s="7"/>
      <c r="J6" s="7"/>
      <c r="K6" s="7"/>
    </row>
    <row r="7" spans="2:13" x14ac:dyDescent="0.2">
      <c r="B7" s="82"/>
      <c r="C7" s="82"/>
      <c r="D7" s="82"/>
      <c r="E7" s="10"/>
      <c r="F7" s="10"/>
      <c r="G7" s="10"/>
      <c r="H7" s="10"/>
      <c r="I7" s="10"/>
      <c r="J7" s="10"/>
      <c r="K7" s="10"/>
    </row>
    <row r="8" spans="2:13" x14ac:dyDescent="0.2">
      <c r="B8" s="11"/>
      <c r="C8" s="11"/>
      <c r="D8" s="11"/>
      <c r="E8" s="11"/>
      <c r="F8" s="11"/>
      <c r="G8" s="11"/>
      <c r="H8" s="7"/>
      <c r="I8" s="7"/>
      <c r="J8" s="11"/>
      <c r="K8" s="11"/>
    </row>
    <row r="9" spans="2:13" ht="20.25" customHeight="1" x14ac:dyDescent="0.2">
      <c r="B9" s="83"/>
      <c r="C9" s="83"/>
      <c r="D9" s="83"/>
      <c r="E9" s="84"/>
      <c r="F9" s="84"/>
      <c r="G9" s="84"/>
      <c r="H9" s="84"/>
      <c r="I9" s="84">
        <v>2018</v>
      </c>
      <c r="J9" s="85"/>
      <c r="K9" s="85">
        <v>2019</v>
      </c>
    </row>
    <row r="10" spans="2:13" ht="13.5" thickBot="1" x14ac:dyDescent="0.25">
      <c r="B10" s="34"/>
      <c r="C10" s="34"/>
      <c r="D10" s="34"/>
      <c r="E10" s="86" t="s">
        <v>9</v>
      </c>
      <c r="F10" s="86" t="s">
        <v>10</v>
      </c>
      <c r="G10" s="86" t="s">
        <v>94</v>
      </c>
      <c r="H10" s="86" t="s">
        <v>95</v>
      </c>
      <c r="I10" s="87" t="s">
        <v>8</v>
      </c>
      <c r="J10" s="87" t="s">
        <v>9</v>
      </c>
      <c r="K10" s="87" t="s">
        <v>10</v>
      </c>
    </row>
    <row r="11" spans="2:13" ht="13.5" thickTop="1" x14ac:dyDescent="0.2">
      <c r="B11" s="35"/>
      <c r="C11" s="35"/>
      <c r="D11" s="35"/>
      <c r="E11" s="7"/>
      <c r="F11" s="7"/>
      <c r="G11" s="7"/>
      <c r="H11" s="7"/>
      <c r="I11" s="7"/>
      <c r="J11" s="7"/>
      <c r="K11" s="7"/>
    </row>
    <row r="12" spans="2:13" s="7" customFormat="1" x14ac:dyDescent="0.2">
      <c r="B12" s="35" t="s">
        <v>97</v>
      </c>
      <c r="C12" s="35"/>
      <c r="D12" s="35"/>
      <c r="E12" s="88">
        <v>7</v>
      </c>
      <c r="F12" s="88">
        <v>65</v>
      </c>
      <c r="G12" s="88">
        <v>60</v>
      </c>
      <c r="H12" s="88">
        <v>277</v>
      </c>
      <c r="I12" s="88">
        <v>409</v>
      </c>
      <c r="J12" s="88">
        <v>230</v>
      </c>
      <c r="K12" s="88">
        <v>416</v>
      </c>
      <c r="M12" s="238"/>
    </row>
    <row r="13" spans="2:13" s="7" customFormat="1" x14ac:dyDescent="0.2">
      <c r="B13" s="35" t="s">
        <v>98</v>
      </c>
      <c r="C13" s="35"/>
      <c r="D13" s="35"/>
      <c r="E13" s="88">
        <v>995</v>
      </c>
      <c r="F13" s="88">
        <v>1095</v>
      </c>
      <c r="G13" s="88">
        <v>1437</v>
      </c>
      <c r="H13" s="88">
        <v>1202</v>
      </c>
      <c r="I13" s="88">
        <v>4729</v>
      </c>
      <c r="J13" s="88">
        <v>1012</v>
      </c>
      <c r="K13" s="88">
        <v>948</v>
      </c>
      <c r="M13" s="238"/>
    </row>
    <row r="14" spans="2:13" s="7" customFormat="1" x14ac:dyDescent="0.2">
      <c r="B14" s="89" t="s">
        <v>99</v>
      </c>
      <c r="C14" s="89"/>
      <c r="D14" s="89"/>
      <c r="E14" s="90">
        <v>-235</v>
      </c>
      <c r="F14" s="90">
        <v>-375</v>
      </c>
      <c r="G14" s="90">
        <v>-11</v>
      </c>
      <c r="H14" s="90">
        <v>306</v>
      </c>
      <c r="I14" s="90">
        <v>-315</v>
      </c>
      <c r="J14" s="90">
        <v>370</v>
      </c>
      <c r="K14" s="90">
        <v>-66</v>
      </c>
      <c r="M14" s="238"/>
    </row>
    <row r="15" spans="2:13" s="7" customFormat="1" x14ac:dyDescent="0.2">
      <c r="B15" s="35" t="s">
        <v>100</v>
      </c>
      <c r="C15" s="35"/>
      <c r="D15" s="35"/>
      <c r="E15" s="88">
        <v>767</v>
      </c>
      <c r="F15" s="88">
        <v>785</v>
      </c>
      <c r="G15" s="88">
        <v>1486</v>
      </c>
      <c r="H15" s="88">
        <v>1785</v>
      </c>
      <c r="I15" s="88">
        <v>4823</v>
      </c>
      <c r="J15" s="88">
        <v>1612</v>
      </c>
      <c r="K15" s="88">
        <v>1298</v>
      </c>
      <c r="M15" s="238"/>
    </row>
    <row r="16" spans="2:13" s="7" customFormat="1" x14ac:dyDescent="0.2">
      <c r="B16" s="35" t="s">
        <v>101</v>
      </c>
      <c r="C16" s="35"/>
      <c r="D16" s="35"/>
      <c r="E16" s="88">
        <v>-39</v>
      </c>
      <c r="F16" s="88">
        <v>-155</v>
      </c>
      <c r="G16" s="88">
        <v>-99</v>
      </c>
      <c r="H16" s="88">
        <v>-88</v>
      </c>
      <c r="I16" s="88">
        <v>-381</v>
      </c>
      <c r="J16" s="88">
        <v>-130</v>
      </c>
      <c r="K16" s="88">
        <v>-128</v>
      </c>
      <c r="M16" s="238"/>
    </row>
    <row r="17" spans="2:13" s="7" customFormat="1" x14ac:dyDescent="0.2">
      <c r="B17" s="91" t="s">
        <v>27</v>
      </c>
      <c r="C17" s="91"/>
      <c r="D17" s="91"/>
      <c r="E17" s="92">
        <v>728</v>
      </c>
      <c r="F17" s="92">
        <v>630</v>
      </c>
      <c r="G17" s="92">
        <v>1387</v>
      </c>
      <c r="H17" s="92">
        <v>1697</v>
      </c>
      <c r="I17" s="92">
        <v>4442</v>
      </c>
      <c r="J17" s="92">
        <v>1482</v>
      </c>
      <c r="K17" s="92">
        <v>1170</v>
      </c>
      <c r="M17" s="238"/>
    </row>
    <row r="18" spans="2:13" s="7" customFormat="1" x14ac:dyDescent="0.2">
      <c r="B18" s="35" t="s">
        <v>102</v>
      </c>
      <c r="C18" s="35"/>
      <c r="D18" s="35"/>
      <c r="E18" s="88">
        <v>-1359</v>
      </c>
      <c r="F18" s="88">
        <v>-782</v>
      </c>
      <c r="G18" s="88">
        <v>-409</v>
      </c>
      <c r="H18" s="88">
        <v>-669</v>
      </c>
      <c r="I18" s="88">
        <v>-3219</v>
      </c>
      <c r="J18" s="88">
        <v>-778</v>
      </c>
      <c r="K18" s="88">
        <v>-445</v>
      </c>
      <c r="M18" s="238"/>
    </row>
    <row r="19" spans="2:13" s="7" customFormat="1" x14ac:dyDescent="0.2">
      <c r="B19" s="35" t="s">
        <v>103</v>
      </c>
      <c r="C19" s="35"/>
      <c r="D19" s="35"/>
      <c r="E19" s="88">
        <v>10</v>
      </c>
      <c r="F19" s="88">
        <v>82</v>
      </c>
      <c r="G19" s="88">
        <v>221</v>
      </c>
      <c r="H19" s="88">
        <v>137</v>
      </c>
      <c r="I19" s="88">
        <v>450</v>
      </c>
      <c r="J19" s="88">
        <v>62</v>
      </c>
      <c r="K19" s="88">
        <v>30</v>
      </c>
      <c r="M19" s="238"/>
    </row>
    <row r="20" spans="2:13" s="7" customFormat="1" x14ac:dyDescent="0.2">
      <c r="B20" s="35" t="s">
        <v>104</v>
      </c>
      <c r="C20" s="35"/>
      <c r="D20" s="35"/>
      <c r="E20" s="88">
        <v>36</v>
      </c>
      <c r="F20" s="88">
        <v>7</v>
      </c>
      <c r="G20" s="88">
        <v>1197</v>
      </c>
      <c r="H20" s="88">
        <v>1793</v>
      </c>
      <c r="I20" s="88">
        <v>3033</v>
      </c>
      <c r="J20" s="88">
        <v>2615</v>
      </c>
      <c r="K20" s="88">
        <v>0</v>
      </c>
      <c r="M20" s="238"/>
    </row>
    <row r="21" spans="2:13" s="7" customFormat="1" x14ac:dyDescent="0.2">
      <c r="B21" s="35" t="s">
        <v>105</v>
      </c>
      <c r="C21" s="35"/>
      <c r="D21" s="35"/>
      <c r="E21" s="88">
        <v>66</v>
      </c>
      <c r="F21" s="88">
        <v>-49</v>
      </c>
      <c r="G21" s="88">
        <v>-33</v>
      </c>
      <c r="H21" s="88">
        <v>-41</v>
      </c>
      <c r="I21" s="88">
        <v>-57</v>
      </c>
      <c r="J21" s="88">
        <v>30</v>
      </c>
      <c r="K21" s="88">
        <v>-57</v>
      </c>
      <c r="M21" s="238"/>
    </row>
    <row r="22" spans="2:13" s="7" customFormat="1" x14ac:dyDescent="0.2">
      <c r="B22" s="35" t="s">
        <v>116</v>
      </c>
      <c r="C22" s="35"/>
      <c r="D22" s="35"/>
      <c r="E22" s="88">
        <v>67</v>
      </c>
      <c r="F22" s="88">
        <v>154</v>
      </c>
      <c r="G22" s="88">
        <v>47</v>
      </c>
      <c r="H22" s="88">
        <v>171</v>
      </c>
      <c r="I22" s="88">
        <v>439</v>
      </c>
      <c r="J22" s="88">
        <v>74</v>
      </c>
      <c r="K22" s="88">
        <v>48</v>
      </c>
      <c r="M22" s="238"/>
    </row>
    <row r="23" spans="2:13" s="7" customFormat="1" x14ac:dyDescent="0.2">
      <c r="B23" s="91" t="s">
        <v>106</v>
      </c>
      <c r="C23" s="91"/>
      <c r="D23" s="91"/>
      <c r="E23" s="92">
        <v>-1180</v>
      </c>
      <c r="F23" s="92">
        <v>-588</v>
      </c>
      <c r="G23" s="92">
        <v>1023</v>
      </c>
      <c r="H23" s="92">
        <v>1391</v>
      </c>
      <c r="I23" s="92">
        <v>646</v>
      </c>
      <c r="J23" s="92">
        <v>2003</v>
      </c>
      <c r="K23" s="92">
        <v>-424</v>
      </c>
      <c r="M23" s="238"/>
    </row>
    <row r="24" spans="2:13" s="7" customFormat="1" x14ac:dyDescent="0.2">
      <c r="B24" s="35" t="s">
        <v>107</v>
      </c>
      <c r="C24" s="35"/>
      <c r="D24" s="35"/>
      <c r="E24" s="88">
        <v>-482</v>
      </c>
      <c r="F24" s="88">
        <v>-13</v>
      </c>
      <c r="G24" s="88">
        <v>-517</v>
      </c>
      <c r="H24" s="88">
        <v>-5486</v>
      </c>
      <c r="I24" s="88">
        <v>-6498</v>
      </c>
      <c r="J24" s="88">
        <v>-1092</v>
      </c>
      <c r="K24" s="88">
        <v>65</v>
      </c>
      <c r="M24" s="238"/>
    </row>
    <row r="25" spans="2:13" s="7" customFormat="1" x14ac:dyDescent="0.2">
      <c r="B25" s="35" t="s">
        <v>108</v>
      </c>
      <c r="C25" s="35"/>
      <c r="D25" s="35"/>
      <c r="E25" s="88">
        <v>-376</v>
      </c>
      <c r="F25" s="88">
        <v>-108</v>
      </c>
      <c r="G25" s="88">
        <v>-263</v>
      </c>
      <c r="H25" s="88">
        <v>-196</v>
      </c>
      <c r="I25" s="88">
        <v>-943</v>
      </c>
      <c r="J25" s="88">
        <v>-204</v>
      </c>
      <c r="K25" s="88">
        <v>-215</v>
      </c>
      <c r="M25" s="238"/>
    </row>
    <row r="26" spans="2:13" s="7" customFormat="1" x14ac:dyDescent="0.2">
      <c r="B26" s="35" t="s">
        <v>109</v>
      </c>
      <c r="C26" s="35"/>
      <c r="D26" s="35"/>
      <c r="E26" s="88">
        <v>0</v>
      </c>
      <c r="F26" s="88">
        <v>-517</v>
      </c>
      <c r="G26" s="88">
        <v>0</v>
      </c>
      <c r="H26" s="88">
        <v>0</v>
      </c>
      <c r="I26" s="88">
        <v>-517</v>
      </c>
      <c r="J26" s="88">
        <v>0</v>
      </c>
      <c r="K26" s="88">
        <v>-469</v>
      </c>
      <c r="M26" s="238"/>
    </row>
    <row r="27" spans="2:13" s="7" customFormat="1" x14ac:dyDescent="0.2">
      <c r="B27" s="35" t="s">
        <v>110</v>
      </c>
      <c r="C27" s="35"/>
      <c r="D27" s="35"/>
      <c r="E27" s="88">
        <v>0</v>
      </c>
      <c r="F27" s="88">
        <v>0</v>
      </c>
      <c r="G27" s="88">
        <v>0</v>
      </c>
      <c r="H27" s="88">
        <v>0</v>
      </c>
      <c r="I27" s="88">
        <v>0</v>
      </c>
      <c r="J27" s="88">
        <v>0</v>
      </c>
      <c r="K27" s="88">
        <v>-146</v>
      </c>
      <c r="M27" s="238"/>
    </row>
    <row r="28" spans="2:13" s="7" customFormat="1" x14ac:dyDescent="0.2">
      <c r="B28" s="35" t="s">
        <v>111</v>
      </c>
      <c r="C28" s="35"/>
      <c r="D28" s="35"/>
      <c r="E28" s="88">
        <v>0</v>
      </c>
      <c r="F28" s="88">
        <v>-19</v>
      </c>
      <c r="G28" s="88">
        <v>-33</v>
      </c>
      <c r="H28" s="88">
        <v>-23</v>
      </c>
      <c r="I28" s="88">
        <v>-75</v>
      </c>
      <c r="J28" s="88">
        <v>-3</v>
      </c>
      <c r="K28" s="88">
        <v>-35</v>
      </c>
      <c r="M28" s="238"/>
    </row>
    <row r="29" spans="2:13" s="7" customFormat="1" x14ac:dyDescent="0.2">
      <c r="B29" s="35" t="s">
        <v>112</v>
      </c>
      <c r="C29" s="35"/>
      <c r="D29" s="35"/>
      <c r="E29" s="88">
        <v>-60</v>
      </c>
      <c r="F29" s="88">
        <v>-4</v>
      </c>
      <c r="G29" s="88">
        <v>-7</v>
      </c>
      <c r="H29" s="88">
        <v>24</v>
      </c>
      <c r="I29" s="88">
        <v>-47</v>
      </c>
      <c r="J29" s="88">
        <v>-3</v>
      </c>
      <c r="K29" s="88">
        <v>31</v>
      </c>
      <c r="M29" s="238"/>
    </row>
    <row r="30" spans="2:13" s="7" customFormat="1" x14ac:dyDescent="0.2">
      <c r="B30" s="91" t="s">
        <v>113</v>
      </c>
      <c r="C30" s="91"/>
      <c r="D30" s="91"/>
      <c r="E30" s="92">
        <v>-918</v>
      </c>
      <c r="F30" s="92">
        <v>-661</v>
      </c>
      <c r="G30" s="92">
        <v>-820</v>
      </c>
      <c r="H30" s="92">
        <v>-5681</v>
      </c>
      <c r="I30" s="92">
        <v>-8080</v>
      </c>
      <c r="J30" s="92">
        <v>-1302</v>
      </c>
      <c r="K30" s="92">
        <v>-769</v>
      </c>
      <c r="M30" s="238"/>
    </row>
    <row r="31" spans="2:13" s="7" customFormat="1" x14ac:dyDescent="0.2">
      <c r="B31" s="91" t="s">
        <v>114</v>
      </c>
      <c r="C31" s="91"/>
      <c r="D31" s="91"/>
      <c r="E31" s="92">
        <v>-1370</v>
      </c>
      <c r="F31" s="92">
        <v>-619</v>
      </c>
      <c r="G31" s="92">
        <v>1590</v>
      </c>
      <c r="H31" s="92">
        <v>-2593</v>
      </c>
      <c r="I31" s="92">
        <v>-2992</v>
      </c>
      <c r="J31" s="92">
        <v>2183</v>
      </c>
      <c r="K31" s="92">
        <v>-23</v>
      </c>
      <c r="M31" s="238"/>
    </row>
    <row r="32" spans="2:13" s="7" customFormat="1" x14ac:dyDescent="0.2">
      <c r="B32" s="35" t="s">
        <v>29</v>
      </c>
      <c r="C32" s="35"/>
      <c r="D32" s="35"/>
      <c r="E32" s="93">
        <v>2293</v>
      </c>
      <c r="F32" s="93">
        <v>175</v>
      </c>
      <c r="G32" s="93">
        <v>98</v>
      </c>
      <c r="H32" s="93">
        <v>1402</v>
      </c>
      <c r="I32" s="93">
        <v>3968</v>
      </c>
      <c r="J32" s="93">
        <v>47</v>
      </c>
      <c r="K32" s="93">
        <v>-419</v>
      </c>
      <c r="M32" s="238"/>
    </row>
    <row r="33" spans="1:26" s="7" customFormat="1" x14ac:dyDescent="0.2">
      <c r="B33" s="91" t="s">
        <v>115</v>
      </c>
      <c r="C33" s="91"/>
      <c r="D33" s="91"/>
      <c r="E33" s="92">
        <v>923</v>
      </c>
      <c r="F33" s="92">
        <v>-444</v>
      </c>
      <c r="G33" s="92">
        <v>1688</v>
      </c>
      <c r="H33" s="92">
        <v>-1191</v>
      </c>
      <c r="I33" s="92">
        <v>976</v>
      </c>
      <c r="J33" s="92">
        <v>2230</v>
      </c>
      <c r="K33" s="92">
        <v>-442</v>
      </c>
      <c r="M33" s="238"/>
    </row>
    <row r="34" spans="1:26" s="7" customFormat="1" ht="13.5" thickBot="1" x14ac:dyDescent="0.25">
      <c r="B34" s="94"/>
      <c r="C34" s="94"/>
      <c r="D34" s="94"/>
      <c r="E34" s="95"/>
      <c r="F34" s="96"/>
      <c r="G34" s="96"/>
      <c r="H34" s="96"/>
      <c r="I34" s="96"/>
      <c r="J34" s="95"/>
      <c r="K34" s="95"/>
    </row>
    <row r="35" spans="1:26" ht="13.5" thickTop="1" x14ac:dyDescent="0.2">
      <c r="B35" s="97"/>
      <c r="C35" s="97"/>
      <c r="D35" s="97"/>
      <c r="E35" s="64"/>
      <c r="F35" s="25"/>
      <c r="G35" s="25"/>
      <c r="H35" s="25"/>
      <c r="I35" s="25"/>
      <c r="J35" s="64"/>
      <c r="K35" s="64"/>
    </row>
    <row r="38" spans="1:26" x14ac:dyDescent="0.2">
      <c r="E38" s="239"/>
      <c r="F38" s="239"/>
      <c r="G38" s="239"/>
      <c r="H38" s="239"/>
      <c r="I38" s="239"/>
      <c r="J38" s="239"/>
      <c r="K38" s="239"/>
    </row>
    <row r="39" spans="1:26" x14ac:dyDescent="0.2">
      <c r="E39" s="240"/>
      <c r="F39" s="240"/>
      <c r="G39" s="240"/>
      <c r="H39" s="240"/>
      <c r="I39" s="240"/>
      <c r="J39" s="240"/>
      <c r="K39" s="240"/>
    </row>
    <row r="40" spans="1:26" x14ac:dyDescent="0.2">
      <c r="E40" s="239"/>
      <c r="F40" s="239"/>
      <c r="G40" s="239"/>
      <c r="H40" s="239"/>
      <c r="I40" s="239"/>
      <c r="J40" s="239"/>
      <c r="K40" s="239"/>
    </row>
    <row r="41" spans="1:26" x14ac:dyDescent="0.2">
      <c r="E41" s="239"/>
      <c r="F41" s="239"/>
      <c r="G41" s="239"/>
      <c r="H41" s="239"/>
      <c r="I41" s="239"/>
      <c r="J41" s="239"/>
      <c r="K41" s="239"/>
      <c r="L41" s="239"/>
    </row>
    <row r="42" spans="1:26" x14ac:dyDescent="0.2">
      <c r="E42" s="239"/>
      <c r="F42" s="239"/>
      <c r="G42" s="239"/>
      <c r="H42" s="239"/>
      <c r="I42" s="239"/>
      <c r="J42" s="239"/>
      <c r="K42" s="239"/>
    </row>
    <row r="43" spans="1:26" s="2" customFormat="1" x14ac:dyDescent="0.2">
      <c r="A43" s="1"/>
      <c r="B43" s="1"/>
      <c r="C43" s="1"/>
      <c r="D43" s="1"/>
      <c r="E43" s="239"/>
      <c r="F43" s="239"/>
      <c r="G43" s="239"/>
      <c r="H43" s="239"/>
      <c r="I43" s="239"/>
      <c r="J43" s="239"/>
      <c r="K43" s="239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s="2" customFormat="1" x14ac:dyDescent="0.2">
      <c r="A44" s="1"/>
      <c r="B44" s="1"/>
      <c r="C44" s="1"/>
      <c r="D44" s="1"/>
      <c r="E44" s="77"/>
      <c r="F44" s="77"/>
      <c r="G44" s="77"/>
      <c r="H44" s="77"/>
      <c r="I44" s="77"/>
      <c r="J44" s="77"/>
      <c r="K44" s="77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s="2" customFormat="1" x14ac:dyDescent="0.2">
      <c r="A45" s="1"/>
      <c r="B45" s="1"/>
      <c r="C45" s="1"/>
      <c r="D45" s="1"/>
      <c r="E45" s="78"/>
      <c r="F45" s="78"/>
      <c r="G45" s="78"/>
      <c r="H45" s="78"/>
      <c r="I45" s="78"/>
      <c r="J45" s="78"/>
      <c r="K45" s="78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s="2" customFormat="1" x14ac:dyDescent="0.2">
      <c r="A46" s="1"/>
      <c r="B46" s="1"/>
      <c r="C46" s="1"/>
      <c r="D46" s="1"/>
      <c r="E46" s="78"/>
      <c r="F46" s="78"/>
      <c r="G46" s="78"/>
      <c r="H46" s="78"/>
      <c r="I46" s="78"/>
      <c r="J46" s="78"/>
      <c r="K46" s="78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s="2" customFormat="1" x14ac:dyDescent="0.2">
      <c r="A47" s="1"/>
      <c r="B47" s="1"/>
      <c r="C47" s="1"/>
      <c r="D47" s="1"/>
      <c r="E47" s="78"/>
      <c r="F47" s="78"/>
      <c r="G47" s="78"/>
      <c r="H47" s="78"/>
      <c r="I47" s="78"/>
      <c r="J47" s="78"/>
      <c r="K47" s="78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s="2" customFormat="1" x14ac:dyDescent="0.2">
      <c r="A48" s="1"/>
      <c r="B48" s="1"/>
      <c r="C48" s="1"/>
      <c r="D48" s="1"/>
      <c r="E48" s="78"/>
      <c r="F48" s="78"/>
      <c r="G48" s="78"/>
      <c r="H48" s="78"/>
      <c r="I48" s="78"/>
      <c r="J48" s="78"/>
      <c r="K48" s="78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s="2" customFormat="1" x14ac:dyDescent="0.2">
      <c r="A49" s="1"/>
      <c r="B49" s="1"/>
      <c r="C49" s="1"/>
      <c r="D49" s="1"/>
      <c r="E49" s="78"/>
      <c r="F49" s="78"/>
      <c r="G49" s="78"/>
      <c r="H49" s="78"/>
      <c r="I49" s="78"/>
      <c r="J49" s="78"/>
      <c r="K49" s="78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s="2" customFormat="1" x14ac:dyDescent="0.2">
      <c r="A50" s="1"/>
      <c r="B50" s="1"/>
      <c r="C50" s="1"/>
      <c r="D50" s="1"/>
      <c r="E50" s="78"/>
      <c r="F50" s="78"/>
      <c r="G50" s="78"/>
      <c r="H50" s="78"/>
      <c r="I50" s="78"/>
      <c r="J50" s="78"/>
      <c r="K50" s="78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s="2" customFormat="1" x14ac:dyDescent="0.2">
      <c r="A51" s="1"/>
      <c r="B51" s="1"/>
      <c r="C51" s="1"/>
      <c r="D51" s="1"/>
      <c r="E51" s="78"/>
      <c r="F51" s="78"/>
      <c r="G51" s="78"/>
      <c r="H51" s="78"/>
      <c r="I51" s="78"/>
      <c r="J51" s="78"/>
      <c r="K51" s="78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s="2" customFormat="1" x14ac:dyDescent="0.2">
      <c r="A52" s="1"/>
      <c r="B52" s="1"/>
      <c r="C52" s="1"/>
      <c r="D52" s="1"/>
      <c r="E52" s="78"/>
      <c r="F52" s="78"/>
      <c r="G52" s="78"/>
      <c r="H52" s="78"/>
      <c r="I52" s="78"/>
      <c r="J52" s="78"/>
      <c r="K52" s="78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s="2" customFormat="1" x14ac:dyDescent="0.2">
      <c r="A53" s="1"/>
      <c r="B53" s="1"/>
      <c r="C53" s="1"/>
      <c r="D53" s="1"/>
      <c r="E53" s="77"/>
      <c r="F53" s="77"/>
      <c r="G53" s="77"/>
      <c r="H53" s="77"/>
      <c r="I53" s="77"/>
      <c r="J53" s="77"/>
      <c r="K53" s="77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66" spans="1:26" s="2" customFormat="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s="2" customFormat="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</sheetData>
  <pageMargins left="0.7" right="0.7" top="0.75" bottom="0.75" header="0.3" footer="0.3"/>
  <pageSetup paperSize="9" scale="36" fitToHeight="0" orientation="landscape" r:id="rId1"/>
  <headerFooter>
    <oddFooter>&amp;L&amp;1#&amp;"Calibri"&amp;10&amp;K000000Classification: 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C9C88-042E-40B2-AB08-3DE6E6DD8270}">
  <sheetPr>
    <tabColor rgb="FF66FF33"/>
    <pageSetUpPr fitToPage="1"/>
  </sheetPr>
  <dimension ref="B1:WVY38"/>
  <sheetViews>
    <sheetView zoomScale="85" zoomScaleNormal="85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98" customWidth="1"/>
    <col min="5" max="5" width="16.625" style="99" customWidth="1"/>
    <col min="6" max="6" width="1.375" style="4" customWidth="1"/>
    <col min="7" max="7" width="16.625" style="98" customWidth="1"/>
    <col min="8" max="8" width="16.625" style="99" customWidth="1"/>
    <col min="9" max="9" width="1.375" style="4" customWidth="1"/>
    <col min="10" max="10" width="16.625" style="99" customWidth="1"/>
    <col min="11" max="235" width="9" style="4"/>
    <col min="236" max="236" width="3.25" style="4" customWidth="1"/>
    <col min="237" max="237" width="60.125" style="4" customWidth="1"/>
    <col min="238" max="239" width="0" style="4" hidden="1" customWidth="1"/>
    <col min="240" max="241" width="12.875" style="4" customWidth="1"/>
    <col min="242" max="242" width="3.25" style="4" customWidth="1"/>
    <col min="243" max="244" width="9" style="4"/>
    <col min="245" max="245" width="3.25" style="4" customWidth="1"/>
    <col min="246" max="246" width="34.125" style="4" bestFit="1" customWidth="1"/>
    <col min="247" max="247" width="7.25" style="4" bestFit="1" customWidth="1"/>
    <col min="248" max="491" width="9" style="4"/>
    <col min="492" max="492" width="3.25" style="4" customWidth="1"/>
    <col min="493" max="493" width="60.125" style="4" customWidth="1"/>
    <col min="494" max="495" width="0" style="4" hidden="1" customWidth="1"/>
    <col min="496" max="497" width="12.875" style="4" customWidth="1"/>
    <col min="498" max="498" width="3.25" style="4" customWidth="1"/>
    <col min="499" max="500" width="9" style="4"/>
    <col min="501" max="501" width="3.25" style="4" customWidth="1"/>
    <col min="502" max="502" width="34.125" style="4" bestFit="1" customWidth="1"/>
    <col min="503" max="503" width="7.25" style="4" bestFit="1" customWidth="1"/>
    <col min="504" max="747" width="9" style="4"/>
    <col min="748" max="748" width="3.25" style="4" customWidth="1"/>
    <col min="749" max="749" width="60.125" style="4" customWidth="1"/>
    <col min="750" max="751" width="0" style="4" hidden="1" customWidth="1"/>
    <col min="752" max="753" width="12.875" style="4" customWidth="1"/>
    <col min="754" max="754" width="3.25" style="4" customWidth="1"/>
    <col min="755" max="756" width="9" style="4"/>
    <col min="757" max="757" width="3.25" style="4" customWidth="1"/>
    <col min="758" max="758" width="34.125" style="4" bestFit="1" customWidth="1"/>
    <col min="759" max="759" width="7.25" style="4" bestFit="1" customWidth="1"/>
    <col min="760" max="1003" width="9" style="4"/>
    <col min="1004" max="1004" width="3.25" style="4" customWidth="1"/>
    <col min="1005" max="1005" width="60.125" style="4" customWidth="1"/>
    <col min="1006" max="1007" width="0" style="4" hidden="1" customWidth="1"/>
    <col min="1008" max="1009" width="12.875" style="4" customWidth="1"/>
    <col min="1010" max="1010" width="3.25" style="4" customWidth="1"/>
    <col min="1011" max="1012" width="9" style="4"/>
    <col min="1013" max="1013" width="3.25" style="4" customWidth="1"/>
    <col min="1014" max="1014" width="34.125" style="4" bestFit="1" customWidth="1"/>
    <col min="1015" max="1015" width="7.25" style="4" bestFit="1" customWidth="1"/>
    <col min="1016" max="1259" width="9" style="4"/>
    <col min="1260" max="1260" width="3.25" style="4" customWidth="1"/>
    <col min="1261" max="1261" width="60.125" style="4" customWidth="1"/>
    <col min="1262" max="1263" width="0" style="4" hidden="1" customWidth="1"/>
    <col min="1264" max="1265" width="12.875" style="4" customWidth="1"/>
    <col min="1266" max="1266" width="3.25" style="4" customWidth="1"/>
    <col min="1267" max="1268" width="9" style="4"/>
    <col min="1269" max="1269" width="3.25" style="4" customWidth="1"/>
    <col min="1270" max="1270" width="34.125" style="4" bestFit="1" customWidth="1"/>
    <col min="1271" max="1271" width="7.25" style="4" bestFit="1" customWidth="1"/>
    <col min="1272" max="1515" width="9" style="4"/>
    <col min="1516" max="1516" width="3.25" style="4" customWidth="1"/>
    <col min="1517" max="1517" width="60.125" style="4" customWidth="1"/>
    <col min="1518" max="1519" width="0" style="4" hidden="1" customWidth="1"/>
    <col min="1520" max="1521" width="12.875" style="4" customWidth="1"/>
    <col min="1522" max="1522" width="3.25" style="4" customWidth="1"/>
    <col min="1523" max="1524" width="9" style="4"/>
    <col min="1525" max="1525" width="3.25" style="4" customWidth="1"/>
    <col min="1526" max="1526" width="34.125" style="4" bestFit="1" customWidth="1"/>
    <col min="1527" max="1527" width="7.25" style="4" bestFit="1" customWidth="1"/>
    <col min="1528" max="1771" width="9" style="4"/>
    <col min="1772" max="1772" width="3.25" style="4" customWidth="1"/>
    <col min="1773" max="1773" width="60.125" style="4" customWidth="1"/>
    <col min="1774" max="1775" width="0" style="4" hidden="1" customWidth="1"/>
    <col min="1776" max="1777" width="12.875" style="4" customWidth="1"/>
    <col min="1778" max="1778" width="3.25" style="4" customWidth="1"/>
    <col min="1779" max="1780" width="9" style="4"/>
    <col min="1781" max="1781" width="3.25" style="4" customWidth="1"/>
    <col min="1782" max="1782" width="34.125" style="4" bestFit="1" customWidth="1"/>
    <col min="1783" max="1783" width="7.25" style="4" bestFit="1" customWidth="1"/>
    <col min="1784" max="2027" width="9" style="4"/>
    <col min="2028" max="2028" width="3.25" style="4" customWidth="1"/>
    <col min="2029" max="2029" width="60.125" style="4" customWidth="1"/>
    <col min="2030" max="2031" width="0" style="4" hidden="1" customWidth="1"/>
    <col min="2032" max="2033" width="12.875" style="4" customWidth="1"/>
    <col min="2034" max="2034" width="3.25" style="4" customWidth="1"/>
    <col min="2035" max="2036" width="9" style="4"/>
    <col min="2037" max="2037" width="3.25" style="4" customWidth="1"/>
    <col min="2038" max="2038" width="34.125" style="4" bestFit="1" customWidth="1"/>
    <col min="2039" max="2039" width="7.25" style="4" bestFit="1" customWidth="1"/>
    <col min="2040" max="2283" width="9" style="4"/>
    <col min="2284" max="2284" width="3.25" style="4" customWidth="1"/>
    <col min="2285" max="2285" width="60.125" style="4" customWidth="1"/>
    <col min="2286" max="2287" width="0" style="4" hidden="1" customWidth="1"/>
    <col min="2288" max="2289" width="12.875" style="4" customWidth="1"/>
    <col min="2290" max="2290" width="3.25" style="4" customWidth="1"/>
    <col min="2291" max="2292" width="9" style="4"/>
    <col min="2293" max="2293" width="3.25" style="4" customWidth="1"/>
    <col min="2294" max="2294" width="34.125" style="4" bestFit="1" customWidth="1"/>
    <col min="2295" max="2295" width="7.25" style="4" bestFit="1" customWidth="1"/>
    <col min="2296" max="2539" width="9" style="4"/>
    <col min="2540" max="2540" width="3.25" style="4" customWidth="1"/>
    <col min="2541" max="2541" width="60.125" style="4" customWidth="1"/>
    <col min="2542" max="2543" width="0" style="4" hidden="1" customWidth="1"/>
    <col min="2544" max="2545" width="12.875" style="4" customWidth="1"/>
    <col min="2546" max="2546" width="3.25" style="4" customWidth="1"/>
    <col min="2547" max="2548" width="9" style="4"/>
    <col min="2549" max="2549" width="3.25" style="4" customWidth="1"/>
    <col min="2550" max="2550" width="34.125" style="4" bestFit="1" customWidth="1"/>
    <col min="2551" max="2551" width="7.25" style="4" bestFit="1" customWidth="1"/>
    <col min="2552" max="2795" width="9" style="4"/>
    <col min="2796" max="2796" width="3.25" style="4" customWidth="1"/>
    <col min="2797" max="2797" width="60.125" style="4" customWidth="1"/>
    <col min="2798" max="2799" width="0" style="4" hidden="1" customWidth="1"/>
    <col min="2800" max="2801" width="12.875" style="4" customWidth="1"/>
    <col min="2802" max="2802" width="3.25" style="4" customWidth="1"/>
    <col min="2803" max="2804" width="9" style="4"/>
    <col min="2805" max="2805" width="3.25" style="4" customWidth="1"/>
    <col min="2806" max="2806" width="34.125" style="4" bestFit="1" customWidth="1"/>
    <col min="2807" max="2807" width="7.25" style="4" bestFit="1" customWidth="1"/>
    <col min="2808" max="3051" width="9" style="4"/>
    <col min="3052" max="3052" width="3.25" style="4" customWidth="1"/>
    <col min="3053" max="3053" width="60.125" style="4" customWidth="1"/>
    <col min="3054" max="3055" width="0" style="4" hidden="1" customWidth="1"/>
    <col min="3056" max="3057" width="12.875" style="4" customWidth="1"/>
    <col min="3058" max="3058" width="3.25" style="4" customWidth="1"/>
    <col min="3059" max="3060" width="9" style="4"/>
    <col min="3061" max="3061" width="3.25" style="4" customWidth="1"/>
    <col min="3062" max="3062" width="34.125" style="4" bestFit="1" customWidth="1"/>
    <col min="3063" max="3063" width="7.25" style="4" bestFit="1" customWidth="1"/>
    <col min="3064" max="3307" width="9" style="4"/>
    <col min="3308" max="3308" width="3.25" style="4" customWidth="1"/>
    <col min="3309" max="3309" width="60.125" style="4" customWidth="1"/>
    <col min="3310" max="3311" width="0" style="4" hidden="1" customWidth="1"/>
    <col min="3312" max="3313" width="12.875" style="4" customWidth="1"/>
    <col min="3314" max="3314" width="3.25" style="4" customWidth="1"/>
    <col min="3315" max="3316" width="9" style="4"/>
    <col min="3317" max="3317" width="3.25" style="4" customWidth="1"/>
    <col min="3318" max="3318" width="34.125" style="4" bestFit="1" customWidth="1"/>
    <col min="3319" max="3319" width="7.25" style="4" bestFit="1" customWidth="1"/>
    <col min="3320" max="3563" width="9" style="4"/>
    <col min="3564" max="3564" width="3.25" style="4" customWidth="1"/>
    <col min="3565" max="3565" width="60.125" style="4" customWidth="1"/>
    <col min="3566" max="3567" width="0" style="4" hidden="1" customWidth="1"/>
    <col min="3568" max="3569" width="12.875" style="4" customWidth="1"/>
    <col min="3570" max="3570" width="3.25" style="4" customWidth="1"/>
    <col min="3571" max="3572" width="9" style="4"/>
    <col min="3573" max="3573" width="3.25" style="4" customWidth="1"/>
    <col min="3574" max="3574" width="34.125" style="4" bestFit="1" customWidth="1"/>
    <col min="3575" max="3575" width="7.25" style="4" bestFit="1" customWidth="1"/>
    <col min="3576" max="3819" width="9" style="4"/>
    <col min="3820" max="3820" width="3.25" style="4" customWidth="1"/>
    <col min="3821" max="3821" width="60.125" style="4" customWidth="1"/>
    <col min="3822" max="3823" width="0" style="4" hidden="1" customWidth="1"/>
    <col min="3824" max="3825" width="12.875" style="4" customWidth="1"/>
    <col min="3826" max="3826" width="3.25" style="4" customWidth="1"/>
    <col min="3827" max="3828" width="9" style="4"/>
    <col min="3829" max="3829" width="3.25" style="4" customWidth="1"/>
    <col min="3830" max="3830" width="34.125" style="4" bestFit="1" customWidth="1"/>
    <col min="3831" max="3831" width="7.25" style="4" bestFit="1" customWidth="1"/>
    <col min="3832" max="4075" width="9" style="4"/>
    <col min="4076" max="4076" width="3.25" style="4" customWidth="1"/>
    <col min="4077" max="4077" width="60.125" style="4" customWidth="1"/>
    <col min="4078" max="4079" width="0" style="4" hidden="1" customWidth="1"/>
    <col min="4080" max="4081" width="12.875" style="4" customWidth="1"/>
    <col min="4082" max="4082" width="3.25" style="4" customWidth="1"/>
    <col min="4083" max="4084" width="9" style="4"/>
    <col min="4085" max="4085" width="3.25" style="4" customWidth="1"/>
    <col min="4086" max="4086" width="34.125" style="4" bestFit="1" customWidth="1"/>
    <col min="4087" max="4087" width="7.25" style="4" bestFit="1" customWidth="1"/>
    <col min="4088" max="4331" width="9" style="4"/>
    <col min="4332" max="4332" width="3.25" style="4" customWidth="1"/>
    <col min="4333" max="4333" width="60.125" style="4" customWidth="1"/>
    <col min="4334" max="4335" width="0" style="4" hidden="1" customWidth="1"/>
    <col min="4336" max="4337" width="12.875" style="4" customWidth="1"/>
    <col min="4338" max="4338" width="3.25" style="4" customWidth="1"/>
    <col min="4339" max="4340" width="9" style="4"/>
    <col min="4341" max="4341" width="3.25" style="4" customWidth="1"/>
    <col min="4342" max="4342" width="34.125" style="4" bestFit="1" customWidth="1"/>
    <col min="4343" max="4343" width="7.25" style="4" bestFit="1" customWidth="1"/>
    <col min="4344" max="4587" width="9" style="4"/>
    <col min="4588" max="4588" width="3.25" style="4" customWidth="1"/>
    <col min="4589" max="4589" width="60.125" style="4" customWidth="1"/>
    <col min="4590" max="4591" width="0" style="4" hidden="1" customWidth="1"/>
    <col min="4592" max="4593" width="12.875" style="4" customWidth="1"/>
    <col min="4594" max="4594" width="3.25" style="4" customWidth="1"/>
    <col min="4595" max="4596" width="9" style="4"/>
    <col min="4597" max="4597" width="3.25" style="4" customWidth="1"/>
    <col min="4598" max="4598" width="34.125" style="4" bestFit="1" customWidth="1"/>
    <col min="4599" max="4599" width="7.25" style="4" bestFit="1" customWidth="1"/>
    <col min="4600" max="4843" width="9" style="4"/>
    <col min="4844" max="4844" width="3.25" style="4" customWidth="1"/>
    <col min="4845" max="4845" width="60.125" style="4" customWidth="1"/>
    <col min="4846" max="4847" width="0" style="4" hidden="1" customWidth="1"/>
    <col min="4848" max="4849" width="12.875" style="4" customWidth="1"/>
    <col min="4850" max="4850" width="3.25" style="4" customWidth="1"/>
    <col min="4851" max="4852" width="9" style="4"/>
    <col min="4853" max="4853" width="3.25" style="4" customWidth="1"/>
    <col min="4854" max="4854" width="34.125" style="4" bestFit="1" customWidth="1"/>
    <col min="4855" max="4855" width="7.25" style="4" bestFit="1" customWidth="1"/>
    <col min="4856" max="5099" width="9" style="4"/>
    <col min="5100" max="5100" width="3.25" style="4" customWidth="1"/>
    <col min="5101" max="5101" width="60.125" style="4" customWidth="1"/>
    <col min="5102" max="5103" width="0" style="4" hidden="1" customWidth="1"/>
    <col min="5104" max="5105" width="12.875" style="4" customWidth="1"/>
    <col min="5106" max="5106" width="3.25" style="4" customWidth="1"/>
    <col min="5107" max="5108" width="9" style="4"/>
    <col min="5109" max="5109" width="3.25" style="4" customWidth="1"/>
    <col min="5110" max="5110" width="34.125" style="4" bestFit="1" customWidth="1"/>
    <col min="5111" max="5111" width="7.25" style="4" bestFit="1" customWidth="1"/>
    <col min="5112" max="5355" width="9" style="4"/>
    <col min="5356" max="5356" width="3.25" style="4" customWidth="1"/>
    <col min="5357" max="5357" width="60.125" style="4" customWidth="1"/>
    <col min="5358" max="5359" width="0" style="4" hidden="1" customWidth="1"/>
    <col min="5360" max="5361" width="12.875" style="4" customWidth="1"/>
    <col min="5362" max="5362" width="3.25" style="4" customWidth="1"/>
    <col min="5363" max="5364" width="9" style="4"/>
    <col min="5365" max="5365" width="3.25" style="4" customWidth="1"/>
    <col min="5366" max="5366" width="34.125" style="4" bestFit="1" customWidth="1"/>
    <col min="5367" max="5367" width="7.25" style="4" bestFit="1" customWidth="1"/>
    <col min="5368" max="5611" width="9" style="4"/>
    <col min="5612" max="5612" width="3.25" style="4" customWidth="1"/>
    <col min="5613" max="5613" width="60.125" style="4" customWidth="1"/>
    <col min="5614" max="5615" width="0" style="4" hidden="1" customWidth="1"/>
    <col min="5616" max="5617" width="12.875" style="4" customWidth="1"/>
    <col min="5618" max="5618" width="3.25" style="4" customWidth="1"/>
    <col min="5619" max="5620" width="9" style="4"/>
    <col min="5621" max="5621" width="3.25" style="4" customWidth="1"/>
    <col min="5622" max="5622" width="34.125" style="4" bestFit="1" customWidth="1"/>
    <col min="5623" max="5623" width="7.25" style="4" bestFit="1" customWidth="1"/>
    <col min="5624" max="5867" width="9" style="4"/>
    <col min="5868" max="5868" width="3.25" style="4" customWidth="1"/>
    <col min="5869" max="5869" width="60.125" style="4" customWidth="1"/>
    <col min="5870" max="5871" width="0" style="4" hidden="1" customWidth="1"/>
    <col min="5872" max="5873" width="12.875" style="4" customWidth="1"/>
    <col min="5874" max="5874" width="3.25" style="4" customWidth="1"/>
    <col min="5875" max="5876" width="9" style="4"/>
    <col min="5877" max="5877" width="3.25" style="4" customWidth="1"/>
    <col min="5878" max="5878" width="34.125" style="4" bestFit="1" customWidth="1"/>
    <col min="5879" max="5879" width="7.25" style="4" bestFit="1" customWidth="1"/>
    <col min="5880" max="6123" width="9" style="4"/>
    <col min="6124" max="6124" width="3.25" style="4" customWidth="1"/>
    <col min="6125" max="6125" width="60.125" style="4" customWidth="1"/>
    <col min="6126" max="6127" width="0" style="4" hidden="1" customWidth="1"/>
    <col min="6128" max="6129" width="12.875" style="4" customWidth="1"/>
    <col min="6130" max="6130" width="3.25" style="4" customWidth="1"/>
    <col min="6131" max="6132" width="9" style="4"/>
    <col min="6133" max="6133" width="3.25" style="4" customWidth="1"/>
    <col min="6134" max="6134" width="34.125" style="4" bestFit="1" customWidth="1"/>
    <col min="6135" max="6135" width="7.25" style="4" bestFit="1" customWidth="1"/>
    <col min="6136" max="6379" width="9" style="4"/>
    <col min="6380" max="6380" width="3.25" style="4" customWidth="1"/>
    <col min="6381" max="6381" width="60.125" style="4" customWidth="1"/>
    <col min="6382" max="6383" width="0" style="4" hidden="1" customWidth="1"/>
    <col min="6384" max="6385" width="12.875" style="4" customWidth="1"/>
    <col min="6386" max="6386" width="3.25" style="4" customWidth="1"/>
    <col min="6387" max="6388" width="9" style="4"/>
    <col min="6389" max="6389" width="3.25" style="4" customWidth="1"/>
    <col min="6390" max="6390" width="34.125" style="4" bestFit="1" customWidth="1"/>
    <col min="6391" max="6391" width="7.25" style="4" bestFit="1" customWidth="1"/>
    <col min="6392" max="6635" width="9" style="4"/>
    <col min="6636" max="6636" width="3.25" style="4" customWidth="1"/>
    <col min="6637" max="6637" width="60.125" style="4" customWidth="1"/>
    <col min="6638" max="6639" width="0" style="4" hidden="1" customWidth="1"/>
    <col min="6640" max="6641" width="12.875" style="4" customWidth="1"/>
    <col min="6642" max="6642" width="3.25" style="4" customWidth="1"/>
    <col min="6643" max="6644" width="9" style="4"/>
    <col min="6645" max="6645" width="3.25" style="4" customWidth="1"/>
    <col min="6646" max="6646" width="34.125" style="4" bestFit="1" customWidth="1"/>
    <col min="6647" max="6647" width="7.25" style="4" bestFit="1" customWidth="1"/>
    <col min="6648" max="6891" width="9" style="4"/>
    <col min="6892" max="6892" width="3.25" style="4" customWidth="1"/>
    <col min="6893" max="6893" width="60.125" style="4" customWidth="1"/>
    <col min="6894" max="6895" width="0" style="4" hidden="1" customWidth="1"/>
    <col min="6896" max="6897" width="12.875" style="4" customWidth="1"/>
    <col min="6898" max="6898" width="3.25" style="4" customWidth="1"/>
    <col min="6899" max="6900" width="9" style="4"/>
    <col min="6901" max="6901" width="3.25" style="4" customWidth="1"/>
    <col min="6902" max="6902" width="34.125" style="4" bestFit="1" customWidth="1"/>
    <col min="6903" max="6903" width="7.25" style="4" bestFit="1" customWidth="1"/>
    <col min="6904" max="7147" width="9" style="4"/>
    <col min="7148" max="7148" width="3.25" style="4" customWidth="1"/>
    <col min="7149" max="7149" width="60.125" style="4" customWidth="1"/>
    <col min="7150" max="7151" width="0" style="4" hidden="1" customWidth="1"/>
    <col min="7152" max="7153" width="12.875" style="4" customWidth="1"/>
    <col min="7154" max="7154" width="3.25" style="4" customWidth="1"/>
    <col min="7155" max="7156" width="9" style="4"/>
    <col min="7157" max="7157" width="3.25" style="4" customWidth="1"/>
    <col min="7158" max="7158" width="34.125" style="4" bestFit="1" customWidth="1"/>
    <col min="7159" max="7159" width="7.25" style="4" bestFit="1" customWidth="1"/>
    <col min="7160" max="7403" width="9" style="4"/>
    <col min="7404" max="7404" width="3.25" style="4" customWidth="1"/>
    <col min="7405" max="7405" width="60.125" style="4" customWidth="1"/>
    <col min="7406" max="7407" width="0" style="4" hidden="1" customWidth="1"/>
    <col min="7408" max="7409" width="12.875" style="4" customWidth="1"/>
    <col min="7410" max="7410" width="3.25" style="4" customWidth="1"/>
    <col min="7411" max="7412" width="9" style="4"/>
    <col min="7413" max="7413" width="3.25" style="4" customWidth="1"/>
    <col min="7414" max="7414" width="34.125" style="4" bestFit="1" customWidth="1"/>
    <col min="7415" max="7415" width="7.25" style="4" bestFit="1" customWidth="1"/>
    <col min="7416" max="7659" width="9" style="4"/>
    <col min="7660" max="7660" width="3.25" style="4" customWidth="1"/>
    <col min="7661" max="7661" width="60.125" style="4" customWidth="1"/>
    <col min="7662" max="7663" width="0" style="4" hidden="1" customWidth="1"/>
    <col min="7664" max="7665" width="12.875" style="4" customWidth="1"/>
    <col min="7666" max="7666" width="3.25" style="4" customWidth="1"/>
    <col min="7667" max="7668" width="9" style="4"/>
    <col min="7669" max="7669" width="3.25" style="4" customWidth="1"/>
    <col min="7670" max="7670" width="34.125" style="4" bestFit="1" customWidth="1"/>
    <col min="7671" max="7671" width="7.25" style="4" bestFit="1" customWidth="1"/>
    <col min="7672" max="7915" width="9" style="4"/>
    <col min="7916" max="7916" width="3.25" style="4" customWidth="1"/>
    <col min="7917" max="7917" width="60.125" style="4" customWidth="1"/>
    <col min="7918" max="7919" width="0" style="4" hidden="1" customWidth="1"/>
    <col min="7920" max="7921" width="12.875" style="4" customWidth="1"/>
    <col min="7922" max="7922" width="3.25" style="4" customWidth="1"/>
    <col min="7923" max="7924" width="9" style="4"/>
    <col min="7925" max="7925" width="3.25" style="4" customWidth="1"/>
    <col min="7926" max="7926" width="34.125" style="4" bestFit="1" customWidth="1"/>
    <col min="7927" max="7927" width="7.25" style="4" bestFit="1" customWidth="1"/>
    <col min="7928" max="8171" width="9" style="4"/>
    <col min="8172" max="8172" width="3.25" style="4" customWidth="1"/>
    <col min="8173" max="8173" width="60.125" style="4" customWidth="1"/>
    <col min="8174" max="8175" width="0" style="4" hidden="1" customWidth="1"/>
    <col min="8176" max="8177" width="12.875" style="4" customWidth="1"/>
    <col min="8178" max="8178" width="3.25" style="4" customWidth="1"/>
    <col min="8179" max="8180" width="9" style="4"/>
    <col min="8181" max="8181" width="3.25" style="4" customWidth="1"/>
    <col min="8182" max="8182" width="34.125" style="4" bestFit="1" customWidth="1"/>
    <col min="8183" max="8183" width="7.25" style="4" bestFit="1" customWidth="1"/>
    <col min="8184" max="8427" width="9" style="4"/>
    <col min="8428" max="8428" width="3.25" style="4" customWidth="1"/>
    <col min="8429" max="8429" width="60.125" style="4" customWidth="1"/>
    <col min="8430" max="8431" width="0" style="4" hidden="1" customWidth="1"/>
    <col min="8432" max="8433" width="12.875" style="4" customWidth="1"/>
    <col min="8434" max="8434" width="3.25" style="4" customWidth="1"/>
    <col min="8435" max="8436" width="9" style="4"/>
    <col min="8437" max="8437" width="3.25" style="4" customWidth="1"/>
    <col min="8438" max="8438" width="34.125" style="4" bestFit="1" customWidth="1"/>
    <col min="8439" max="8439" width="7.25" style="4" bestFit="1" customWidth="1"/>
    <col min="8440" max="8683" width="9" style="4"/>
    <col min="8684" max="8684" width="3.25" style="4" customWidth="1"/>
    <col min="8685" max="8685" width="60.125" style="4" customWidth="1"/>
    <col min="8686" max="8687" width="0" style="4" hidden="1" customWidth="1"/>
    <col min="8688" max="8689" width="12.875" style="4" customWidth="1"/>
    <col min="8690" max="8690" width="3.25" style="4" customWidth="1"/>
    <col min="8691" max="8692" width="9" style="4"/>
    <col min="8693" max="8693" width="3.25" style="4" customWidth="1"/>
    <col min="8694" max="8694" width="34.125" style="4" bestFit="1" customWidth="1"/>
    <col min="8695" max="8695" width="7.25" style="4" bestFit="1" customWidth="1"/>
    <col min="8696" max="8939" width="9" style="4"/>
    <col min="8940" max="8940" width="3.25" style="4" customWidth="1"/>
    <col min="8941" max="8941" width="60.125" style="4" customWidth="1"/>
    <col min="8942" max="8943" width="0" style="4" hidden="1" customWidth="1"/>
    <col min="8944" max="8945" width="12.875" style="4" customWidth="1"/>
    <col min="8946" max="8946" width="3.25" style="4" customWidth="1"/>
    <col min="8947" max="8948" width="9" style="4"/>
    <col min="8949" max="8949" width="3.25" style="4" customWidth="1"/>
    <col min="8950" max="8950" width="34.125" style="4" bestFit="1" customWidth="1"/>
    <col min="8951" max="8951" width="7.25" style="4" bestFit="1" customWidth="1"/>
    <col min="8952" max="9195" width="9" style="4"/>
    <col min="9196" max="9196" width="3.25" style="4" customWidth="1"/>
    <col min="9197" max="9197" width="60.125" style="4" customWidth="1"/>
    <col min="9198" max="9199" width="0" style="4" hidden="1" customWidth="1"/>
    <col min="9200" max="9201" width="12.875" style="4" customWidth="1"/>
    <col min="9202" max="9202" width="3.25" style="4" customWidth="1"/>
    <col min="9203" max="9204" width="9" style="4"/>
    <col min="9205" max="9205" width="3.25" style="4" customWidth="1"/>
    <col min="9206" max="9206" width="34.125" style="4" bestFit="1" customWidth="1"/>
    <col min="9207" max="9207" width="7.25" style="4" bestFit="1" customWidth="1"/>
    <col min="9208" max="9451" width="9" style="4"/>
    <col min="9452" max="9452" width="3.25" style="4" customWidth="1"/>
    <col min="9453" max="9453" width="60.125" style="4" customWidth="1"/>
    <col min="9454" max="9455" width="0" style="4" hidden="1" customWidth="1"/>
    <col min="9456" max="9457" width="12.875" style="4" customWidth="1"/>
    <col min="9458" max="9458" width="3.25" style="4" customWidth="1"/>
    <col min="9459" max="9460" width="9" style="4"/>
    <col min="9461" max="9461" width="3.25" style="4" customWidth="1"/>
    <col min="9462" max="9462" width="34.125" style="4" bestFit="1" customWidth="1"/>
    <col min="9463" max="9463" width="7.25" style="4" bestFit="1" customWidth="1"/>
    <col min="9464" max="9707" width="9" style="4"/>
    <col min="9708" max="9708" width="3.25" style="4" customWidth="1"/>
    <col min="9709" max="9709" width="60.125" style="4" customWidth="1"/>
    <col min="9710" max="9711" width="0" style="4" hidden="1" customWidth="1"/>
    <col min="9712" max="9713" width="12.875" style="4" customWidth="1"/>
    <col min="9714" max="9714" width="3.25" style="4" customWidth="1"/>
    <col min="9715" max="9716" width="9" style="4"/>
    <col min="9717" max="9717" width="3.25" style="4" customWidth="1"/>
    <col min="9718" max="9718" width="34.125" style="4" bestFit="1" customWidth="1"/>
    <col min="9719" max="9719" width="7.25" style="4" bestFit="1" customWidth="1"/>
    <col min="9720" max="9963" width="9" style="4"/>
    <col min="9964" max="9964" width="3.25" style="4" customWidth="1"/>
    <col min="9965" max="9965" width="60.125" style="4" customWidth="1"/>
    <col min="9966" max="9967" width="0" style="4" hidden="1" customWidth="1"/>
    <col min="9968" max="9969" width="12.875" style="4" customWidth="1"/>
    <col min="9970" max="9970" width="3.25" style="4" customWidth="1"/>
    <col min="9971" max="9972" width="9" style="4"/>
    <col min="9973" max="9973" width="3.25" style="4" customWidth="1"/>
    <col min="9974" max="9974" width="34.125" style="4" bestFit="1" customWidth="1"/>
    <col min="9975" max="9975" width="7.25" style="4" bestFit="1" customWidth="1"/>
    <col min="9976" max="10219" width="9" style="4"/>
    <col min="10220" max="10220" width="3.25" style="4" customWidth="1"/>
    <col min="10221" max="10221" width="60.125" style="4" customWidth="1"/>
    <col min="10222" max="10223" width="0" style="4" hidden="1" customWidth="1"/>
    <col min="10224" max="10225" width="12.875" style="4" customWidth="1"/>
    <col min="10226" max="10226" width="3.25" style="4" customWidth="1"/>
    <col min="10227" max="10228" width="9" style="4"/>
    <col min="10229" max="10229" width="3.25" style="4" customWidth="1"/>
    <col min="10230" max="10230" width="34.125" style="4" bestFit="1" customWidth="1"/>
    <col min="10231" max="10231" width="7.25" style="4" bestFit="1" customWidth="1"/>
    <col min="10232" max="10475" width="9" style="4"/>
    <col min="10476" max="10476" width="3.25" style="4" customWidth="1"/>
    <col min="10477" max="10477" width="60.125" style="4" customWidth="1"/>
    <col min="10478" max="10479" width="0" style="4" hidden="1" customWidth="1"/>
    <col min="10480" max="10481" width="12.875" style="4" customWidth="1"/>
    <col min="10482" max="10482" width="3.25" style="4" customWidth="1"/>
    <col min="10483" max="10484" width="9" style="4"/>
    <col min="10485" max="10485" width="3.25" style="4" customWidth="1"/>
    <col min="10486" max="10486" width="34.125" style="4" bestFit="1" customWidth="1"/>
    <col min="10487" max="10487" width="7.25" style="4" bestFit="1" customWidth="1"/>
    <col min="10488" max="10731" width="9" style="4"/>
    <col min="10732" max="10732" width="3.25" style="4" customWidth="1"/>
    <col min="10733" max="10733" width="60.125" style="4" customWidth="1"/>
    <col min="10734" max="10735" width="0" style="4" hidden="1" customWidth="1"/>
    <col min="10736" max="10737" width="12.875" style="4" customWidth="1"/>
    <col min="10738" max="10738" width="3.25" style="4" customWidth="1"/>
    <col min="10739" max="10740" width="9" style="4"/>
    <col min="10741" max="10741" width="3.25" style="4" customWidth="1"/>
    <col min="10742" max="10742" width="34.125" style="4" bestFit="1" customWidth="1"/>
    <col min="10743" max="10743" width="7.25" style="4" bestFit="1" customWidth="1"/>
    <col min="10744" max="10987" width="9" style="4"/>
    <col min="10988" max="10988" width="3.25" style="4" customWidth="1"/>
    <col min="10989" max="10989" width="60.125" style="4" customWidth="1"/>
    <col min="10990" max="10991" width="0" style="4" hidden="1" customWidth="1"/>
    <col min="10992" max="10993" width="12.875" style="4" customWidth="1"/>
    <col min="10994" max="10994" width="3.25" style="4" customWidth="1"/>
    <col min="10995" max="10996" width="9" style="4"/>
    <col min="10997" max="10997" width="3.25" style="4" customWidth="1"/>
    <col min="10998" max="10998" width="34.125" style="4" bestFit="1" customWidth="1"/>
    <col min="10999" max="10999" width="7.25" style="4" bestFit="1" customWidth="1"/>
    <col min="11000" max="11243" width="9" style="4"/>
    <col min="11244" max="11244" width="3.25" style="4" customWidth="1"/>
    <col min="11245" max="11245" width="60.125" style="4" customWidth="1"/>
    <col min="11246" max="11247" width="0" style="4" hidden="1" customWidth="1"/>
    <col min="11248" max="11249" width="12.875" style="4" customWidth="1"/>
    <col min="11250" max="11250" width="3.25" style="4" customWidth="1"/>
    <col min="11251" max="11252" width="9" style="4"/>
    <col min="11253" max="11253" width="3.25" style="4" customWidth="1"/>
    <col min="11254" max="11254" width="34.125" style="4" bestFit="1" customWidth="1"/>
    <col min="11255" max="11255" width="7.25" style="4" bestFit="1" customWidth="1"/>
    <col min="11256" max="11499" width="9" style="4"/>
    <col min="11500" max="11500" width="3.25" style="4" customWidth="1"/>
    <col min="11501" max="11501" width="60.125" style="4" customWidth="1"/>
    <col min="11502" max="11503" width="0" style="4" hidden="1" customWidth="1"/>
    <col min="11504" max="11505" width="12.875" style="4" customWidth="1"/>
    <col min="11506" max="11506" width="3.25" style="4" customWidth="1"/>
    <col min="11507" max="11508" width="9" style="4"/>
    <col min="11509" max="11509" width="3.25" style="4" customWidth="1"/>
    <col min="11510" max="11510" width="34.125" style="4" bestFit="1" customWidth="1"/>
    <col min="11511" max="11511" width="7.25" style="4" bestFit="1" customWidth="1"/>
    <col min="11512" max="11755" width="9" style="4"/>
    <col min="11756" max="11756" width="3.25" style="4" customWidth="1"/>
    <col min="11757" max="11757" width="60.125" style="4" customWidth="1"/>
    <col min="11758" max="11759" width="0" style="4" hidden="1" customWidth="1"/>
    <col min="11760" max="11761" width="12.875" style="4" customWidth="1"/>
    <col min="11762" max="11762" width="3.25" style="4" customWidth="1"/>
    <col min="11763" max="11764" width="9" style="4"/>
    <col min="11765" max="11765" width="3.25" style="4" customWidth="1"/>
    <col min="11766" max="11766" width="34.125" style="4" bestFit="1" customWidth="1"/>
    <col min="11767" max="11767" width="7.25" style="4" bestFit="1" customWidth="1"/>
    <col min="11768" max="12011" width="9" style="4"/>
    <col min="12012" max="12012" width="3.25" style="4" customWidth="1"/>
    <col min="12013" max="12013" width="60.125" style="4" customWidth="1"/>
    <col min="12014" max="12015" width="0" style="4" hidden="1" customWidth="1"/>
    <col min="12016" max="12017" width="12.875" style="4" customWidth="1"/>
    <col min="12018" max="12018" width="3.25" style="4" customWidth="1"/>
    <col min="12019" max="12020" width="9" style="4"/>
    <col min="12021" max="12021" width="3.25" style="4" customWidth="1"/>
    <col min="12022" max="12022" width="34.125" style="4" bestFit="1" customWidth="1"/>
    <col min="12023" max="12023" width="7.25" style="4" bestFit="1" customWidth="1"/>
    <col min="12024" max="12267" width="9" style="4"/>
    <col min="12268" max="12268" width="3.25" style="4" customWidth="1"/>
    <col min="12269" max="12269" width="60.125" style="4" customWidth="1"/>
    <col min="12270" max="12271" width="0" style="4" hidden="1" customWidth="1"/>
    <col min="12272" max="12273" width="12.875" style="4" customWidth="1"/>
    <col min="12274" max="12274" width="3.25" style="4" customWidth="1"/>
    <col min="12275" max="12276" width="9" style="4"/>
    <col min="12277" max="12277" width="3.25" style="4" customWidth="1"/>
    <col min="12278" max="12278" width="34.125" style="4" bestFit="1" customWidth="1"/>
    <col min="12279" max="12279" width="7.25" style="4" bestFit="1" customWidth="1"/>
    <col min="12280" max="12523" width="9" style="4"/>
    <col min="12524" max="12524" width="3.25" style="4" customWidth="1"/>
    <col min="12525" max="12525" width="60.125" style="4" customWidth="1"/>
    <col min="12526" max="12527" width="0" style="4" hidden="1" customWidth="1"/>
    <col min="12528" max="12529" width="12.875" style="4" customWidth="1"/>
    <col min="12530" max="12530" width="3.25" style="4" customWidth="1"/>
    <col min="12531" max="12532" width="9" style="4"/>
    <col min="12533" max="12533" width="3.25" style="4" customWidth="1"/>
    <col min="12534" max="12534" width="34.125" style="4" bestFit="1" customWidth="1"/>
    <col min="12535" max="12535" width="7.25" style="4" bestFit="1" customWidth="1"/>
    <col min="12536" max="12779" width="9" style="4"/>
    <col min="12780" max="12780" width="3.25" style="4" customWidth="1"/>
    <col min="12781" max="12781" width="60.125" style="4" customWidth="1"/>
    <col min="12782" max="12783" width="0" style="4" hidden="1" customWidth="1"/>
    <col min="12784" max="12785" width="12.875" style="4" customWidth="1"/>
    <col min="12786" max="12786" width="3.25" style="4" customWidth="1"/>
    <col min="12787" max="12788" width="9" style="4"/>
    <col min="12789" max="12789" width="3.25" style="4" customWidth="1"/>
    <col min="12790" max="12790" width="34.125" style="4" bestFit="1" customWidth="1"/>
    <col min="12791" max="12791" width="7.25" style="4" bestFit="1" customWidth="1"/>
    <col min="12792" max="13035" width="9" style="4"/>
    <col min="13036" max="13036" width="3.25" style="4" customWidth="1"/>
    <col min="13037" max="13037" width="60.125" style="4" customWidth="1"/>
    <col min="13038" max="13039" width="0" style="4" hidden="1" customWidth="1"/>
    <col min="13040" max="13041" width="12.875" style="4" customWidth="1"/>
    <col min="13042" max="13042" width="3.25" style="4" customWidth="1"/>
    <col min="13043" max="13044" width="9" style="4"/>
    <col min="13045" max="13045" width="3.25" style="4" customWidth="1"/>
    <col min="13046" max="13046" width="34.125" style="4" bestFit="1" customWidth="1"/>
    <col min="13047" max="13047" width="7.25" style="4" bestFit="1" customWidth="1"/>
    <col min="13048" max="13291" width="9" style="4"/>
    <col min="13292" max="13292" width="3.25" style="4" customWidth="1"/>
    <col min="13293" max="13293" width="60.125" style="4" customWidth="1"/>
    <col min="13294" max="13295" width="0" style="4" hidden="1" customWidth="1"/>
    <col min="13296" max="13297" width="12.875" style="4" customWidth="1"/>
    <col min="13298" max="13298" width="3.25" style="4" customWidth="1"/>
    <col min="13299" max="13300" width="9" style="4"/>
    <col min="13301" max="13301" width="3.25" style="4" customWidth="1"/>
    <col min="13302" max="13302" width="34.125" style="4" bestFit="1" customWidth="1"/>
    <col min="13303" max="13303" width="7.25" style="4" bestFit="1" customWidth="1"/>
    <col min="13304" max="13547" width="9" style="4"/>
    <col min="13548" max="13548" width="3.25" style="4" customWidth="1"/>
    <col min="13549" max="13549" width="60.125" style="4" customWidth="1"/>
    <col min="13550" max="13551" width="0" style="4" hidden="1" customWidth="1"/>
    <col min="13552" max="13553" width="12.875" style="4" customWidth="1"/>
    <col min="13554" max="13554" width="3.25" style="4" customWidth="1"/>
    <col min="13555" max="13556" width="9" style="4"/>
    <col min="13557" max="13557" width="3.25" style="4" customWidth="1"/>
    <col min="13558" max="13558" width="34.125" style="4" bestFit="1" customWidth="1"/>
    <col min="13559" max="13559" width="7.25" style="4" bestFit="1" customWidth="1"/>
    <col min="13560" max="13803" width="9" style="4"/>
    <col min="13804" max="13804" width="3.25" style="4" customWidth="1"/>
    <col min="13805" max="13805" width="60.125" style="4" customWidth="1"/>
    <col min="13806" max="13807" width="0" style="4" hidden="1" customWidth="1"/>
    <col min="13808" max="13809" width="12.875" style="4" customWidth="1"/>
    <col min="13810" max="13810" width="3.25" style="4" customWidth="1"/>
    <col min="13811" max="13812" width="9" style="4"/>
    <col min="13813" max="13813" width="3.25" style="4" customWidth="1"/>
    <col min="13814" max="13814" width="34.125" style="4" bestFit="1" customWidth="1"/>
    <col min="13815" max="13815" width="7.25" style="4" bestFit="1" customWidth="1"/>
    <col min="13816" max="14059" width="9" style="4"/>
    <col min="14060" max="14060" width="3.25" style="4" customWidth="1"/>
    <col min="14061" max="14061" width="60.125" style="4" customWidth="1"/>
    <col min="14062" max="14063" width="0" style="4" hidden="1" customWidth="1"/>
    <col min="14064" max="14065" width="12.875" style="4" customWidth="1"/>
    <col min="14066" max="14066" width="3.25" style="4" customWidth="1"/>
    <col min="14067" max="14068" width="9" style="4"/>
    <col min="14069" max="14069" width="3.25" style="4" customWidth="1"/>
    <col min="14070" max="14070" width="34.125" style="4" bestFit="1" customWidth="1"/>
    <col min="14071" max="14071" width="7.25" style="4" bestFit="1" customWidth="1"/>
    <col min="14072" max="14315" width="9" style="4"/>
    <col min="14316" max="14316" width="3.25" style="4" customWidth="1"/>
    <col min="14317" max="14317" width="60.125" style="4" customWidth="1"/>
    <col min="14318" max="14319" width="0" style="4" hidden="1" customWidth="1"/>
    <col min="14320" max="14321" width="12.875" style="4" customWidth="1"/>
    <col min="14322" max="14322" width="3.25" style="4" customWidth="1"/>
    <col min="14323" max="14324" width="9" style="4"/>
    <col min="14325" max="14325" width="3.25" style="4" customWidth="1"/>
    <col min="14326" max="14326" width="34.125" style="4" bestFit="1" customWidth="1"/>
    <col min="14327" max="14327" width="7.25" style="4" bestFit="1" customWidth="1"/>
    <col min="14328" max="14571" width="9" style="4"/>
    <col min="14572" max="14572" width="3.25" style="4" customWidth="1"/>
    <col min="14573" max="14573" width="60.125" style="4" customWidth="1"/>
    <col min="14574" max="14575" width="0" style="4" hidden="1" customWidth="1"/>
    <col min="14576" max="14577" width="12.875" style="4" customWidth="1"/>
    <col min="14578" max="14578" width="3.25" style="4" customWidth="1"/>
    <col min="14579" max="14580" width="9" style="4"/>
    <col min="14581" max="14581" width="3.25" style="4" customWidth="1"/>
    <col min="14582" max="14582" width="34.125" style="4" bestFit="1" customWidth="1"/>
    <col min="14583" max="14583" width="7.25" style="4" bestFit="1" customWidth="1"/>
    <col min="14584" max="14827" width="9" style="4"/>
    <col min="14828" max="14828" width="3.25" style="4" customWidth="1"/>
    <col min="14829" max="14829" width="60.125" style="4" customWidth="1"/>
    <col min="14830" max="14831" width="0" style="4" hidden="1" customWidth="1"/>
    <col min="14832" max="14833" width="12.875" style="4" customWidth="1"/>
    <col min="14834" max="14834" width="3.25" style="4" customWidth="1"/>
    <col min="14835" max="14836" width="9" style="4"/>
    <col min="14837" max="14837" width="3.25" style="4" customWidth="1"/>
    <col min="14838" max="14838" width="34.125" style="4" bestFit="1" customWidth="1"/>
    <col min="14839" max="14839" width="7.25" style="4" bestFit="1" customWidth="1"/>
    <col min="14840" max="15083" width="9" style="4"/>
    <col min="15084" max="15084" width="3.25" style="4" customWidth="1"/>
    <col min="15085" max="15085" width="60.125" style="4" customWidth="1"/>
    <col min="15086" max="15087" width="0" style="4" hidden="1" customWidth="1"/>
    <col min="15088" max="15089" width="12.875" style="4" customWidth="1"/>
    <col min="15090" max="15090" width="3.25" style="4" customWidth="1"/>
    <col min="15091" max="15092" width="9" style="4"/>
    <col min="15093" max="15093" width="3.25" style="4" customWidth="1"/>
    <col min="15094" max="15094" width="34.125" style="4" bestFit="1" customWidth="1"/>
    <col min="15095" max="15095" width="7.25" style="4" bestFit="1" customWidth="1"/>
    <col min="15096" max="15339" width="9" style="4"/>
    <col min="15340" max="15340" width="3.25" style="4" customWidth="1"/>
    <col min="15341" max="15341" width="60.125" style="4" customWidth="1"/>
    <col min="15342" max="15343" width="0" style="4" hidden="1" customWidth="1"/>
    <col min="15344" max="15345" width="12.875" style="4" customWidth="1"/>
    <col min="15346" max="15346" width="3.25" style="4" customWidth="1"/>
    <col min="15347" max="15348" width="9" style="4"/>
    <col min="15349" max="15349" width="3.25" style="4" customWidth="1"/>
    <col min="15350" max="15350" width="34.125" style="4" bestFit="1" customWidth="1"/>
    <col min="15351" max="15351" width="7.25" style="4" bestFit="1" customWidth="1"/>
    <col min="15352" max="15595" width="9" style="4"/>
    <col min="15596" max="15596" width="3.25" style="4" customWidth="1"/>
    <col min="15597" max="15597" width="60.125" style="4" customWidth="1"/>
    <col min="15598" max="15599" width="0" style="4" hidden="1" customWidth="1"/>
    <col min="15600" max="15601" width="12.875" style="4" customWidth="1"/>
    <col min="15602" max="15602" width="3.25" style="4" customWidth="1"/>
    <col min="15603" max="15604" width="9" style="4"/>
    <col min="15605" max="15605" width="3.25" style="4" customWidth="1"/>
    <col min="15606" max="15606" width="34.125" style="4" bestFit="1" customWidth="1"/>
    <col min="15607" max="15607" width="7.25" style="4" bestFit="1" customWidth="1"/>
    <col min="15608" max="15851" width="9" style="4"/>
    <col min="15852" max="15852" width="3.25" style="4" customWidth="1"/>
    <col min="15853" max="15853" width="60.125" style="4" customWidth="1"/>
    <col min="15854" max="15855" width="0" style="4" hidden="1" customWidth="1"/>
    <col min="15856" max="15857" width="12.875" style="4" customWidth="1"/>
    <col min="15858" max="15858" width="3.25" style="4" customWidth="1"/>
    <col min="15859" max="15860" width="9" style="4"/>
    <col min="15861" max="15861" width="3.25" style="4" customWidth="1"/>
    <col min="15862" max="15862" width="34.125" style="4" bestFit="1" customWidth="1"/>
    <col min="15863" max="15863" width="7.25" style="4" bestFit="1" customWidth="1"/>
    <col min="15864" max="16107" width="9" style="4"/>
    <col min="16108" max="16108" width="3.25" style="4" customWidth="1"/>
    <col min="16109" max="16109" width="60.125" style="4" customWidth="1"/>
    <col min="16110" max="16111" width="0" style="4" hidden="1" customWidth="1"/>
    <col min="16112" max="16113" width="12.875" style="4" customWidth="1"/>
    <col min="16114" max="16114" width="3.25" style="4" customWidth="1"/>
    <col min="16115" max="16116" width="9" style="4"/>
    <col min="16117" max="16117" width="3.25" style="4" customWidth="1"/>
    <col min="16118" max="16118" width="34.125" style="4" bestFit="1" customWidth="1"/>
    <col min="16119" max="16119" width="7.25" style="4" bestFit="1" customWidth="1"/>
    <col min="16120" max="16384" width="9" style="4"/>
  </cols>
  <sheetData>
    <row r="1" spans="2:10" x14ac:dyDescent="0.2">
      <c r="B1" s="3"/>
      <c r="C1" s="3"/>
      <c r="F1" s="3"/>
      <c r="I1" s="3"/>
    </row>
    <row r="2" spans="2:10" x14ac:dyDescent="0.2">
      <c r="B2" s="3" t="s">
        <v>0</v>
      </c>
      <c r="C2" s="3"/>
      <c r="D2" s="43"/>
      <c r="E2" s="16"/>
      <c r="F2" s="3"/>
      <c r="G2" s="43"/>
      <c r="H2" s="16"/>
      <c r="I2" s="3"/>
      <c r="J2" s="16"/>
    </row>
    <row r="3" spans="2:10" x14ac:dyDescent="0.2">
      <c r="B3" s="3"/>
      <c r="C3" s="3"/>
      <c r="D3" s="43"/>
      <c r="E3" s="16"/>
      <c r="F3" s="3"/>
      <c r="G3" s="43"/>
      <c r="H3" s="16"/>
      <c r="I3" s="3"/>
      <c r="J3" s="16"/>
    </row>
    <row r="4" spans="2:10" ht="19.5" x14ac:dyDescent="0.25">
      <c r="B4" s="166" t="s">
        <v>117</v>
      </c>
      <c r="C4" s="166"/>
      <c r="D4" s="43"/>
      <c r="E4" s="16"/>
      <c r="F4" s="166"/>
      <c r="G4" s="43"/>
      <c r="H4" s="16"/>
      <c r="I4" s="166"/>
      <c r="J4" s="16"/>
    </row>
    <row r="5" spans="2:10" x14ac:dyDescent="0.2">
      <c r="B5" s="24"/>
      <c r="C5" s="24"/>
      <c r="D5" s="106"/>
      <c r="E5" s="108"/>
      <c r="F5" s="24"/>
      <c r="G5" s="106"/>
      <c r="H5" s="108"/>
      <c r="I5" s="24"/>
      <c r="J5" s="108"/>
    </row>
    <row r="6" spans="2:10" x14ac:dyDescent="0.2">
      <c r="B6" s="100"/>
      <c r="C6" s="100"/>
      <c r="D6" s="101"/>
      <c r="E6" s="41"/>
      <c r="F6" s="100"/>
      <c r="G6" s="101"/>
      <c r="H6" s="41"/>
      <c r="I6" s="100"/>
      <c r="J6" s="41"/>
    </row>
    <row r="7" spans="2:10" x14ac:dyDescent="0.2">
      <c r="B7" s="167"/>
      <c r="C7" s="167"/>
      <c r="D7" s="168"/>
      <c r="E7" s="169" t="s">
        <v>10</v>
      </c>
      <c r="F7" s="169"/>
      <c r="G7" s="168"/>
      <c r="H7" s="169" t="s">
        <v>118</v>
      </c>
      <c r="I7" s="169"/>
      <c r="J7" s="169" t="s">
        <v>8</v>
      </c>
    </row>
    <row r="8" spans="2:10" ht="13.5" thickBot="1" x14ac:dyDescent="0.25">
      <c r="B8" s="170" t="s">
        <v>37</v>
      </c>
      <c r="C8" s="7"/>
      <c r="D8" s="171">
        <v>2019</v>
      </c>
      <c r="E8" s="236">
        <v>2018</v>
      </c>
      <c r="F8" s="85"/>
      <c r="G8" s="171">
        <v>2019</v>
      </c>
      <c r="H8" s="236">
        <v>2018</v>
      </c>
      <c r="I8" s="85"/>
      <c r="J8" s="236">
        <v>2018</v>
      </c>
    </row>
    <row r="9" spans="2:10" s="24" customFormat="1" ht="15" customHeight="1" thickTop="1" x14ac:dyDescent="0.2">
      <c r="B9" s="6"/>
      <c r="C9" s="6"/>
      <c r="D9" s="172"/>
      <c r="E9" s="115"/>
      <c r="F9" s="6"/>
      <c r="G9" s="172"/>
      <c r="H9" s="115"/>
      <c r="I9" s="6"/>
      <c r="J9" s="108"/>
    </row>
    <row r="10" spans="2:10" s="24" customFormat="1" ht="15" customHeight="1" x14ac:dyDescent="0.2">
      <c r="B10" s="24" t="s">
        <v>38</v>
      </c>
      <c r="D10" s="103">
        <v>6336</v>
      </c>
      <c r="E10" s="102">
        <v>6168</v>
      </c>
      <c r="G10" s="103">
        <v>12351</v>
      </c>
      <c r="H10" s="102">
        <v>12148</v>
      </c>
      <c r="J10" s="102">
        <v>24925</v>
      </c>
    </row>
    <row r="11" spans="2:10" s="24" customFormat="1" ht="15" customHeight="1" x14ac:dyDescent="0.2">
      <c r="B11" s="24" t="s">
        <v>39</v>
      </c>
      <c r="D11" s="103">
        <v>814</v>
      </c>
      <c r="E11" s="102">
        <v>784</v>
      </c>
      <c r="G11" s="103">
        <v>1728</v>
      </c>
      <c r="H11" s="102">
        <v>1614</v>
      </c>
      <c r="J11" s="102">
        <v>3441</v>
      </c>
    </row>
    <row r="12" spans="2:10" s="105" customFormat="1" ht="15" customHeight="1" x14ac:dyDescent="0.2">
      <c r="B12" s="106" t="s">
        <v>11</v>
      </c>
      <c r="C12" s="21"/>
      <c r="D12" s="103">
        <v>7150</v>
      </c>
      <c r="E12" s="54">
        <v>6952</v>
      </c>
      <c r="F12" s="108"/>
      <c r="G12" s="103">
        <v>14079</v>
      </c>
      <c r="H12" s="54">
        <v>13762</v>
      </c>
      <c r="I12" s="108"/>
      <c r="J12" s="54">
        <v>28366</v>
      </c>
    </row>
    <row r="13" spans="2:10" s="52" customFormat="1" ht="15" customHeight="1" x14ac:dyDescent="0.2">
      <c r="B13" s="106" t="s">
        <v>40</v>
      </c>
      <c r="C13" s="21"/>
      <c r="D13" s="103">
        <v>2408</v>
      </c>
      <c r="E13" s="102">
        <v>2440</v>
      </c>
      <c r="F13" s="24"/>
      <c r="G13" s="103">
        <v>4720</v>
      </c>
      <c r="H13" s="102">
        <v>4855</v>
      </c>
      <c r="I13" s="24"/>
      <c r="J13" s="102">
        <v>9481</v>
      </c>
    </row>
    <row r="14" spans="2:10" s="52" customFormat="1" ht="15" customHeight="1" x14ac:dyDescent="0.2">
      <c r="B14" s="106" t="s">
        <v>41</v>
      </c>
      <c r="C14" s="21"/>
      <c r="D14" s="103">
        <v>1210</v>
      </c>
      <c r="E14" s="102">
        <v>1205</v>
      </c>
      <c r="F14" s="24"/>
      <c r="G14" s="103">
        <v>2352</v>
      </c>
      <c r="H14" s="102">
        <v>2399</v>
      </c>
      <c r="I14" s="24"/>
      <c r="J14" s="102">
        <v>5042</v>
      </c>
    </row>
    <row r="15" spans="2:10" s="52" customFormat="1" ht="15" customHeight="1" x14ac:dyDescent="0.2">
      <c r="B15" s="106" t="s">
        <v>42</v>
      </c>
      <c r="C15" s="21"/>
      <c r="D15" s="103">
        <v>1753</v>
      </c>
      <c r="E15" s="102">
        <v>1729</v>
      </c>
      <c r="F15" s="24"/>
      <c r="G15" s="103">
        <v>3539</v>
      </c>
      <c r="H15" s="102">
        <v>3565</v>
      </c>
      <c r="I15" s="24"/>
      <c r="J15" s="102">
        <v>7053</v>
      </c>
    </row>
    <row r="16" spans="2:10" s="52" customFormat="1" ht="15" customHeight="1" x14ac:dyDescent="0.2">
      <c r="B16" s="106" t="s">
        <v>43</v>
      </c>
      <c r="C16" s="21"/>
      <c r="D16" s="103">
        <v>730</v>
      </c>
      <c r="E16" s="102">
        <v>713</v>
      </c>
      <c r="F16" s="24"/>
      <c r="G16" s="103">
        <v>1463</v>
      </c>
      <c r="H16" s="102">
        <v>1415</v>
      </c>
      <c r="I16" s="24"/>
      <c r="J16" s="102">
        <v>3038</v>
      </c>
    </row>
    <row r="17" spans="2:10" s="105" customFormat="1" ht="15" customHeight="1" x14ac:dyDescent="0.2">
      <c r="B17" s="106" t="s">
        <v>44</v>
      </c>
      <c r="C17" s="21"/>
      <c r="D17" s="103">
        <v>6101</v>
      </c>
      <c r="E17" s="102">
        <v>6087</v>
      </c>
      <c r="F17" s="24"/>
      <c r="G17" s="103">
        <v>12074</v>
      </c>
      <c r="H17" s="102">
        <v>12234</v>
      </c>
      <c r="I17" s="24"/>
      <c r="J17" s="102">
        <v>24614</v>
      </c>
    </row>
    <row r="18" spans="2:10" s="105" customFormat="1" ht="15" customHeight="1" x14ac:dyDescent="0.2">
      <c r="B18" s="107" t="s">
        <v>45</v>
      </c>
      <c r="C18" s="21"/>
      <c r="D18" s="103">
        <v>19</v>
      </c>
      <c r="E18" s="102">
        <v>-9</v>
      </c>
      <c r="F18" s="24"/>
      <c r="G18" s="103">
        <v>-10</v>
      </c>
      <c r="H18" s="102">
        <v>-20</v>
      </c>
      <c r="I18" s="24"/>
      <c r="J18" s="102">
        <v>30</v>
      </c>
    </row>
    <row r="19" spans="2:10" s="52" customFormat="1" ht="15" customHeight="1" x14ac:dyDescent="0.2">
      <c r="B19" s="106" t="s">
        <v>46</v>
      </c>
      <c r="C19" s="21"/>
      <c r="D19" s="103">
        <v>1068</v>
      </c>
      <c r="E19" s="54">
        <v>856</v>
      </c>
      <c r="F19" s="108"/>
      <c r="G19" s="103">
        <v>1995</v>
      </c>
      <c r="H19" s="54">
        <v>1508</v>
      </c>
      <c r="I19" s="108"/>
      <c r="J19" s="54">
        <v>3782</v>
      </c>
    </row>
    <row r="20" spans="2:10" s="52" customFormat="1" ht="15" customHeight="1" x14ac:dyDescent="0.2">
      <c r="B20" s="106" t="s">
        <v>33</v>
      </c>
      <c r="C20" s="21"/>
      <c r="D20" s="116">
        <v>0.14937062937062937</v>
      </c>
      <c r="E20" s="33">
        <v>0.12313003452243959</v>
      </c>
      <c r="F20" s="33"/>
      <c r="G20" s="116">
        <v>0.1417004048582996</v>
      </c>
      <c r="H20" s="33">
        <v>0.10957709635227438</v>
      </c>
      <c r="I20" s="33"/>
      <c r="J20" s="33">
        <v>0.13332863287033772</v>
      </c>
    </row>
    <row r="21" spans="2:10" s="52" customFormat="1" ht="15" customHeight="1" x14ac:dyDescent="0.2">
      <c r="B21" s="106" t="s">
        <v>28</v>
      </c>
      <c r="C21" s="21"/>
      <c r="D21" s="103">
        <v>314</v>
      </c>
      <c r="E21" s="54">
        <v>549</v>
      </c>
      <c r="F21" s="108"/>
      <c r="G21" s="103">
        <v>783</v>
      </c>
      <c r="H21" s="54">
        <v>1623</v>
      </c>
      <c r="I21" s="108"/>
      <c r="J21" s="102">
        <v>2279</v>
      </c>
    </row>
    <row r="22" spans="2:10" s="52" customFormat="1" ht="15" customHeight="1" x14ac:dyDescent="0.2">
      <c r="B22" s="106"/>
      <c r="C22" s="21"/>
      <c r="D22" s="103"/>
      <c r="E22" s="54"/>
      <c r="F22" s="108"/>
      <c r="G22" s="103"/>
      <c r="H22" s="54"/>
      <c r="I22" s="108"/>
      <c r="J22" s="54"/>
    </row>
    <row r="23" spans="2:10" s="52" customFormat="1" ht="15" customHeight="1" x14ac:dyDescent="0.2">
      <c r="B23" s="104" t="s">
        <v>47</v>
      </c>
      <c r="C23" s="104"/>
      <c r="D23" s="173"/>
      <c r="E23" s="174"/>
      <c r="F23" s="115"/>
      <c r="G23" s="173"/>
      <c r="H23" s="174"/>
      <c r="I23" s="115"/>
      <c r="J23" s="174"/>
    </row>
    <row r="24" spans="2:10" s="52" customFormat="1" ht="15" customHeight="1" x14ac:dyDescent="0.2">
      <c r="B24" s="104"/>
      <c r="C24" s="104"/>
      <c r="D24" s="173"/>
      <c r="E24" s="174"/>
      <c r="F24" s="115"/>
      <c r="G24" s="173"/>
      <c r="H24" s="174"/>
      <c r="I24" s="115"/>
      <c r="J24" s="174"/>
    </row>
    <row r="25" spans="2:10" ht="15" customHeight="1" x14ac:dyDescent="0.2">
      <c r="B25" s="66" t="s">
        <v>48</v>
      </c>
      <c r="C25" s="21"/>
      <c r="D25" s="188">
        <v>3447</v>
      </c>
      <c r="E25" s="109">
        <v>3399</v>
      </c>
      <c r="F25" s="108"/>
      <c r="G25" s="188">
        <v>6597</v>
      </c>
      <c r="H25" s="109">
        <v>6619</v>
      </c>
      <c r="I25" s="108"/>
      <c r="J25" s="109">
        <v>13306</v>
      </c>
    </row>
    <row r="26" spans="2:10" ht="15" customHeight="1" x14ac:dyDescent="0.2">
      <c r="B26" s="66" t="s">
        <v>49</v>
      </c>
      <c r="C26" s="21"/>
      <c r="D26" s="188">
        <v>1868</v>
      </c>
      <c r="E26" s="109">
        <v>1840</v>
      </c>
      <c r="F26" s="108"/>
      <c r="G26" s="188">
        <v>1885</v>
      </c>
      <c r="H26" s="109">
        <v>1836</v>
      </c>
      <c r="I26" s="108"/>
      <c r="J26" s="109">
        <v>1879</v>
      </c>
    </row>
    <row r="27" spans="2:10" ht="15" customHeight="1" x14ac:dyDescent="0.2">
      <c r="B27" s="66" t="s">
        <v>50</v>
      </c>
      <c r="C27" s="21"/>
      <c r="D27" s="188">
        <v>1713</v>
      </c>
      <c r="E27" s="109">
        <v>1776</v>
      </c>
      <c r="F27" s="108"/>
      <c r="G27" s="188">
        <v>1794</v>
      </c>
      <c r="H27" s="109">
        <v>1831</v>
      </c>
      <c r="I27" s="108"/>
      <c r="J27" s="109">
        <v>1808</v>
      </c>
    </row>
    <row r="28" spans="2:10" ht="15" customHeight="1" x14ac:dyDescent="0.2">
      <c r="B28" s="66" t="s">
        <v>51</v>
      </c>
      <c r="C28" s="21"/>
      <c r="D28" s="189">
        <v>90.7</v>
      </c>
      <c r="E28" s="110">
        <v>78.599999999999994</v>
      </c>
      <c r="F28" s="181"/>
      <c r="G28" s="189">
        <v>89.2</v>
      </c>
      <c r="H28" s="110">
        <v>77.5</v>
      </c>
      <c r="I28" s="181"/>
      <c r="J28" s="110">
        <v>80.599999999999994</v>
      </c>
    </row>
    <row r="29" spans="2:10" ht="15" customHeight="1" x14ac:dyDescent="0.2">
      <c r="B29" s="66" t="s">
        <v>52</v>
      </c>
      <c r="C29" s="21"/>
      <c r="D29" s="188">
        <v>436</v>
      </c>
      <c r="E29" s="109">
        <v>401</v>
      </c>
      <c r="F29" s="108"/>
      <c r="G29" s="188">
        <v>426</v>
      </c>
      <c r="H29" s="109">
        <v>391</v>
      </c>
      <c r="I29" s="108"/>
      <c r="J29" s="109">
        <v>424</v>
      </c>
    </row>
    <row r="30" spans="2:10" ht="15" customHeight="1" x14ac:dyDescent="0.2">
      <c r="B30" s="66" t="s">
        <v>53</v>
      </c>
      <c r="C30" s="21"/>
      <c r="D30" s="188">
        <v>2777</v>
      </c>
      <c r="E30" s="109">
        <v>3002</v>
      </c>
      <c r="F30" s="108"/>
      <c r="G30" s="188">
        <v>5516</v>
      </c>
      <c r="H30" s="109">
        <v>6131</v>
      </c>
      <c r="I30" s="108"/>
      <c r="J30" s="109">
        <v>11894</v>
      </c>
    </row>
    <row r="31" spans="2:10" ht="15" customHeight="1" x14ac:dyDescent="0.2">
      <c r="B31" s="66" t="s">
        <v>54</v>
      </c>
      <c r="C31" s="21"/>
      <c r="D31" s="188">
        <v>4110</v>
      </c>
      <c r="E31" s="109">
        <v>4154</v>
      </c>
      <c r="F31" s="108"/>
      <c r="G31" s="188">
        <v>4079</v>
      </c>
      <c r="H31" s="109">
        <v>4192</v>
      </c>
      <c r="I31" s="108"/>
      <c r="J31" s="109">
        <v>4115</v>
      </c>
    </row>
    <row r="32" spans="2:10" ht="15" customHeight="1" x14ac:dyDescent="0.2">
      <c r="B32" s="66" t="s">
        <v>55</v>
      </c>
      <c r="C32" s="21"/>
      <c r="D32" s="120">
        <v>307</v>
      </c>
      <c r="E32" s="109">
        <v>298</v>
      </c>
      <c r="F32" s="108"/>
      <c r="G32" s="188">
        <v>307</v>
      </c>
      <c r="H32" s="109">
        <v>298</v>
      </c>
      <c r="I32" s="108"/>
      <c r="J32" s="176">
        <v>303</v>
      </c>
    </row>
    <row r="33" spans="2:16145" ht="15" customHeight="1" thickBot="1" x14ac:dyDescent="0.25">
      <c r="B33" s="111" t="s">
        <v>56</v>
      </c>
      <c r="C33" s="112"/>
      <c r="D33" s="123">
        <v>409</v>
      </c>
      <c r="E33" s="113">
        <v>444</v>
      </c>
      <c r="F33" s="177"/>
      <c r="G33" s="123">
        <v>409</v>
      </c>
      <c r="H33" s="113">
        <v>444</v>
      </c>
      <c r="I33" s="177"/>
      <c r="J33" s="113">
        <v>407</v>
      </c>
    </row>
    <row r="34" spans="2:16145" ht="15" customHeight="1" thickTop="1" x14ac:dyDescent="0.2"/>
    <row r="38" spans="2:16145" s="99" customFormat="1" x14ac:dyDescent="0.2">
      <c r="D38" s="98"/>
      <c r="F38" s="4"/>
      <c r="G38" s="98"/>
      <c r="I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  <c r="FM38" s="4"/>
      <c r="FN38" s="4"/>
      <c r="FO38" s="4"/>
      <c r="FP38" s="4"/>
      <c r="FQ38" s="4"/>
      <c r="FR38" s="4"/>
      <c r="FS38" s="4"/>
      <c r="FT38" s="4"/>
      <c r="FU38" s="4"/>
      <c r="FV38" s="4"/>
      <c r="FW38" s="4"/>
      <c r="FX38" s="4"/>
      <c r="FY38" s="4"/>
      <c r="FZ38" s="4"/>
      <c r="GA38" s="4"/>
      <c r="GB38" s="4"/>
      <c r="GC38" s="4"/>
      <c r="GD38" s="4"/>
      <c r="GE38" s="4"/>
      <c r="GF38" s="4"/>
      <c r="GG38" s="4"/>
      <c r="GH38" s="4"/>
      <c r="GI38" s="4"/>
      <c r="GJ38" s="4"/>
      <c r="GK38" s="4"/>
      <c r="GL38" s="4"/>
      <c r="GM38" s="4"/>
      <c r="GN38" s="4"/>
      <c r="GO38" s="4"/>
      <c r="GP38" s="4"/>
      <c r="GQ38" s="4"/>
      <c r="GR38" s="4"/>
      <c r="GS38" s="4"/>
      <c r="GT38" s="4"/>
      <c r="GU38" s="4"/>
      <c r="GV38" s="4"/>
      <c r="GW38" s="4"/>
      <c r="GX38" s="4"/>
      <c r="GY38" s="4"/>
      <c r="GZ38" s="4"/>
      <c r="HA38" s="4"/>
      <c r="HB38" s="4"/>
      <c r="HC38" s="4"/>
      <c r="HD38" s="4"/>
      <c r="HE38" s="4"/>
      <c r="HF38" s="4"/>
      <c r="HG38" s="4"/>
      <c r="HH38" s="4"/>
      <c r="HI38" s="4"/>
      <c r="HJ38" s="4"/>
      <c r="HK38" s="4"/>
      <c r="HL38" s="4"/>
      <c r="HM38" s="4"/>
      <c r="HN38" s="4"/>
      <c r="HO38" s="4"/>
      <c r="HP38" s="4"/>
      <c r="HQ38" s="4"/>
      <c r="HR38" s="4"/>
      <c r="HS38" s="4"/>
      <c r="HT38" s="4"/>
      <c r="HU38" s="4"/>
      <c r="HV38" s="4"/>
      <c r="HW38" s="4"/>
      <c r="HX38" s="4"/>
      <c r="HY38" s="4"/>
      <c r="HZ38" s="4"/>
      <c r="IA38" s="4"/>
      <c r="IB38" s="4"/>
      <c r="IC38" s="4"/>
      <c r="ID38" s="4"/>
      <c r="IE38" s="4"/>
      <c r="IF38" s="4"/>
      <c r="IG38" s="4"/>
      <c r="IH38" s="4"/>
      <c r="II38" s="4"/>
      <c r="IJ38" s="4"/>
      <c r="IK38" s="4"/>
      <c r="IL38" s="4"/>
      <c r="IM38" s="4"/>
      <c r="IN38" s="4"/>
      <c r="IO38" s="4"/>
      <c r="IP38" s="4"/>
      <c r="IQ38" s="4"/>
      <c r="IR38" s="4"/>
      <c r="IS38" s="4"/>
      <c r="IT38" s="4"/>
      <c r="IU38" s="4"/>
      <c r="IV38" s="4"/>
      <c r="IW38" s="4"/>
      <c r="IX38" s="4"/>
      <c r="IY38" s="4"/>
      <c r="IZ38" s="4"/>
      <c r="JA38" s="4"/>
      <c r="JB38" s="4"/>
      <c r="JC38" s="4"/>
      <c r="JD38" s="4"/>
      <c r="JE38" s="4"/>
      <c r="JF38" s="4"/>
      <c r="JG38" s="4"/>
      <c r="JH38" s="4"/>
      <c r="JI38" s="4"/>
      <c r="JJ38" s="4"/>
      <c r="JK38" s="4"/>
      <c r="JL38" s="4"/>
      <c r="JM38" s="4"/>
      <c r="JN38" s="4"/>
      <c r="JO38" s="4"/>
      <c r="JP38" s="4"/>
      <c r="JQ38" s="4"/>
      <c r="JR38" s="4"/>
      <c r="JS38" s="4"/>
      <c r="JT38" s="4"/>
      <c r="JU38" s="4"/>
      <c r="JV38" s="4"/>
      <c r="JW38" s="4"/>
      <c r="JX38" s="4"/>
      <c r="JY38" s="4"/>
      <c r="JZ38" s="4"/>
      <c r="KA38" s="4"/>
      <c r="KB38" s="4"/>
      <c r="KC38" s="4"/>
      <c r="KD38" s="4"/>
      <c r="KE38" s="4"/>
      <c r="KF38" s="4"/>
      <c r="KG38" s="4"/>
      <c r="KH38" s="4"/>
      <c r="KI38" s="4"/>
      <c r="KJ38" s="4"/>
      <c r="KK38" s="4"/>
      <c r="KL38" s="4"/>
      <c r="KM38" s="4"/>
      <c r="KN38" s="4"/>
      <c r="KO38" s="4"/>
      <c r="KP38" s="4"/>
      <c r="KQ38" s="4"/>
      <c r="KR38" s="4"/>
      <c r="KS38" s="4"/>
      <c r="KT38" s="4"/>
      <c r="KU38" s="4"/>
      <c r="KV38" s="4"/>
      <c r="KW38" s="4"/>
      <c r="KX38" s="4"/>
      <c r="KY38" s="4"/>
      <c r="KZ38" s="4"/>
      <c r="LA38" s="4"/>
      <c r="LB38" s="4"/>
      <c r="LC38" s="4"/>
      <c r="LD38" s="4"/>
      <c r="LE38" s="4"/>
      <c r="LF38" s="4"/>
      <c r="LG38" s="4"/>
      <c r="LH38" s="4"/>
      <c r="LI38" s="4"/>
      <c r="LJ38" s="4"/>
      <c r="LK38" s="4"/>
      <c r="LL38" s="4"/>
      <c r="LM38" s="4"/>
      <c r="LN38" s="4"/>
      <c r="LO38" s="4"/>
      <c r="LP38" s="4"/>
      <c r="LQ38" s="4"/>
      <c r="LR38" s="4"/>
      <c r="LS38" s="4"/>
      <c r="LT38" s="4"/>
      <c r="LU38" s="4"/>
      <c r="LV38" s="4"/>
      <c r="LW38" s="4"/>
      <c r="LX38" s="4"/>
      <c r="LY38" s="4"/>
      <c r="LZ38" s="4"/>
      <c r="MA38" s="4"/>
      <c r="MB38" s="4"/>
      <c r="MC38" s="4"/>
      <c r="MD38" s="4"/>
      <c r="ME38" s="4"/>
      <c r="MF38" s="4"/>
      <c r="MG38" s="4"/>
      <c r="MH38" s="4"/>
      <c r="MI38" s="4"/>
      <c r="MJ38" s="4"/>
      <c r="MK38" s="4"/>
      <c r="ML38" s="4"/>
      <c r="MM38" s="4"/>
      <c r="MN38" s="4"/>
      <c r="MO38" s="4"/>
      <c r="MP38" s="4"/>
      <c r="MQ38" s="4"/>
      <c r="MR38" s="4"/>
      <c r="MS38" s="4"/>
      <c r="MT38" s="4"/>
      <c r="MU38" s="4"/>
      <c r="MV38" s="4"/>
      <c r="MW38" s="4"/>
      <c r="MX38" s="4"/>
      <c r="MY38" s="4"/>
      <c r="MZ38" s="4"/>
      <c r="NA38" s="4"/>
      <c r="NB38" s="4"/>
      <c r="NC38" s="4"/>
      <c r="ND38" s="4"/>
      <c r="NE38" s="4"/>
      <c r="NF38" s="4"/>
      <c r="NG38" s="4"/>
      <c r="NH38" s="4"/>
      <c r="NI38" s="4"/>
      <c r="NJ38" s="4"/>
      <c r="NK38" s="4"/>
      <c r="NL38" s="4"/>
      <c r="NM38" s="4"/>
      <c r="NN38" s="4"/>
      <c r="NO38" s="4"/>
      <c r="NP38" s="4"/>
      <c r="NQ38" s="4"/>
      <c r="NR38" s="4"/>
      <c r="NS38" s="4"/>
      <c r="NT38" s="4"/>
      <c r="NU38" s="4"/>
      <c r="NV38" s="4"/>
      <c r="NW38" s="4"/>
      <c r="NX38" s="4"/>
      <c r="NY38" s="4"/>
      <c r="NZ38" s="4"/>
      <c r="OA38" s="4"/>
      <c r="OB38" s="4"/>
      <c r="OC38" s="4"/>
      <c r="OD38" s="4"/>
      <c r="OE38" s="4"/>
      <c r="OF38" s="4"/>
      <c r="OG38" s="4"/>
      <c r="OH38" s="4"/>
      <c r="OI38" s="4"/>
      <c r="OJ38" s="4"/>
      <c r="OK38" s="4"/>
      <c r="OL38" s="4"/>
      <c r="OM38" s="4"/>
      <c r="ON38" s="4"/>
      <c r="OO38" s="4"/>
      <c r="OP38" s="4"/>
      <c r="OQ38" s="4"/>
      <c r="OR38" s="4"/>
      <c r="OS38" s="4"/>
      <c r="OT38" s="4"/>
      <c r="OU38" s="4"/>
      <c r="OV38" s="4"/>
      <c r="OW38" s="4"/>
      <c r="OX38" s="4"/>
      <c r="OY38" s="4"/>
      <c r="OZ38" s="4"/>
      <c r="PA38" s="4"/>
      <c r="PB38" s="4"/>
      <c r="PC38" s="4"/>
      <c r="PD38" s="4"/>
      <c r="PE38" s="4"/>
      <c r="PF38" s="4"/>
      <c r="PG38" s="4"/>
      <c r="PH38" s="4"/>
      <c r="PI38" s="4"/>
      <c r="PJ38" s="4"/>
      <c r="PK38" s="4"/>
      <c r="PL38" s="4"/>
      <c r="PM38" s="4"/>
      <c r="PN38" s="4"/>
      <c r="PO38" s="4"/>
      <c r="PP38" s="4"/>
      <c r="PQ38" s="4"/>
      <c r="PR38" s="4"/>
      <c r="PS38" s="4"/>
      <c r="PT38" s="4"/>
      <c r="PU38" s="4"/>
      <c r="PV38" s="4"/>
      <c r="PW38" s="4"/>
      <c r="PX38" s="4"/>
      <c r="PY38" s="4"/>
      <c r="PZ38" s="4"/>
      <c r="QA38" s="4"/>
      <c r="QB38" s="4"/>
      <c r="QC38" s="4"/>
      <c r="QD38" s="4"/>
      <c r="QE38" s="4"/>
      <c r="QF38" s="4"/>
      <c r="QG38" s="4"/>
      <c r="QH38" s="4"/>
      <c r="QI38" s="4"/>
      <c r="QJ38" s="4"/>
      <c r="QK38" s="4"/>
      <c r="QL38" s="4"/>
      <c r="QM38" s="4"/>
      <c r="QN38" s="4"/>
      <c r="QO38" s="4"/>
      <c r="QP38" s="4"/>
      <c r="QQ38" s="4"/>
      <c r="QR38" s="4"/>
      <c r="QS38" s="4"/>
      <c r="QT38" s="4"/>
      <c r="QU38" s="4"/>
      <c r="QV38" s="4"/>
      <c r="QW38" s="4"/>
      <c r="QX38" s="4"/>
      <c r="QY38" s="4"/>
      <c r="QZ38" s="4"/>
      <c r="RA38" s="4"/>
      <c r="RB38" s="4"/>
      <c r="RC38" s="4"/>
      <c r="RD38" s="4"/>
      <c r="RE38" s="4"/>
      <c r="RF38" s="4"/>
      <c r="RG38" s="4"/>
      <c r="RH38" s="4"/>
      <c r="RI38" s="4"/>
      <c r="RJ38" s="4"/>
      <c r="RK38" s="4"/>
      <c r="RL38" s="4"/>
      <c r="RM38" s="4"/>
      <c r="RN38" s="4"/>
      <c r="RO38" s="4"/>
      <c r="RP38" s="4"/>
      <c r="RQ38" s="4"/>
      <c r="RR38" s="4"/>
      <c r="RS38" s="4"/>
      <c r="RT38" s="4"/>
      <c r="RU38" s="4"/>
      <c r="RV38" s="4"/>
      <c r="RW38" s="4"/>
      <c r="RX38" s="4"/>
      <c r="RY38" s="4"/>
      <c r="RZ38" s="4"/>
      <c r="SA38" s="4"/>
      <c r="SB38" s="4"/>
      <c r="SC38" s="4"/>
      <c r="SD38" s="4"/>
      <c r="SE38" s="4"/>
      <c r="SF38" s="4"/>
      <c r="SG38" s="4"/>
      <c r="SH38" s="4"/>
      <c r="SI38" s="4"/>
      <c r="SJ38" s="4"/>
      <c r="SK38" s="4"/>
      <c r="SL38" s="4"/>
      <c r="SM38" s="4"/>
      <c r="SN38" s="4"/>
      <c r="SO38" s="4"/>
      <c r="SP38" s="4"/>
      <c r="SQ38" s="4"/>
      <c r="SR38" s="4"/>
      <c r="SS38" s="4"/>
      <c r="ST38" s="4"/>
      <c r="SU38" s="4"/>
      <c r="SV38" s="4"/>
      <c r="SW38" s="4"/>
      <c r="SX38" s="4"/>
      <c r="SY38" s="4"/>
      <c r="SZ38" s="4"/>
      <c r="TA38" s="4"/>
      <c r="TB38" s="4"/>
      <c r="TC38" s="4"/>
      <c r="TD38" s="4"/>
      <c r="TE38" s="4"/>
      <c r="TF38" s="4"/>
      <c r="TG38" s="4"/>
      <c r="TH38" s="4"/>
      <c r="TI38" s="4"/>
      <c r="TJ38" s="4"/>
      <c r="TK38" s="4"/>
      <c r="TL38" s="4"/>
      <c r="TM38" s="4"/>
      <c r="TN38" s="4"/>
      <c r="TO38" s="4"/>
      <c r="TP38" s="4"/>
      <c r="TQ38" s="4"/>
      <c r="TR38" s="4"/>
      <c r="TS38" s="4"/>
      <c r="TT38" s="4"/>
      <c r="TU38" s="4"/>
      <c r="TV38" s="4"/>
      <c r="TW38" s="4"/>
      <c r="TX38" s="4"/>
      <c r="TY38" s="4"/>
      <c r="TZ38" s="4"/>
      <c r="UA38" s="4"/>
      <c r="UB38" s="4"/>
      <c r="UC38" s="4"/>
      <c r="UD38" s="4"/>
      <c r="UE38" s="4"/>
      <c r="UF38" s="4"/>
      <c r="UG38" s="4"/>
      <c r="UH38" s="4"/>
      <c r="UI38" s="4"/>
      <c r="UJ38" s="4"/>
      <c r="UK38" s="4"/>
      <c r="UL38" s="4"/>
      <c r="UM38" s="4"/>
      <c r="UN38" s="4"/>
      <c r="UO38" s="4"/>
      <c r="UP38" s="4"/>
      <c r="UQ38" s="4"/>
      <c r="UR38" s="4"/>
      <c r="US38" s="4"/>
      <c r="UT38" s="4"/>
      <c r="UU38" s="4"/>
      <c r="UV38" s="4"/>
      <c r="UW38" s="4"/>
      <c r="UX38" s="4"/>
      <c r="UY38" s="4"/>
      <c r="UZ38" s="4"/>
      <c r="VA38" s="4"/>
      <c r="VB38" s="4"/>
      <c r="VC38" s="4"/>
      <c r="VD38" s="4"/>
      <c r="VE38" s="4"/>
      <c r="VF38" s="4"/>
      <c r="VG38" s="4"/>
      <c r="VH38" s="4"/>
      <c r="VI38" s="4"/>
      <c r="VJ38" s="4"/>
      <c r="VK38" s="4"/>
      <c r="VL38" s="4"/>
      <c r="VM38" s="4"/>
      <c r="VN38" s="4"/>
      <c r="VO38" s="4"/>
      <c r="VP38" s="4"/>
      <c r="VQ38" s="4"/>
      <c r="VR38" s="4"/>
      <c r="VS38" s="4"/>
      <c r="VT38" s="4"/>
      <c r="VU38" s="4"/>
      <c r="VV38" s="4"/>
      <c r="VW38" s="4"/>
      <c r="VX38" s="4"/>
      <c r="VY38" s="4"/>
      <c r="VZ38" s="4"/>
      <c r="WA38" s="4"/>
      <c r="WB38" s="4"/>
      <c r="WC38" s="4"/>
      <c r="WD38" s="4"/>
      <c r="WE38" s="4"/>
      <c r="WF38" s="4"/>
      <c r="WG38" s="4"/>
      <c r="WH38" s="4"/>
      <c r="WI38" s="4"/>
      <c r="WJ38" s="4"/>
      <c r="WK38" s="4"/>
      <c r="WL38" s="4"/>
      <c r="WM38" s="4"/>
      <c r="WN38" s="4"/>
      <c r="WO38" s="4"/>
      <c r="WP38" s="4"/>
      <c r="WQ38" s="4"/>
      <c r="WR38" s="4"/>
      <c r="WS38" s="4"/>
      <c r="WT38" s="4"/>
      <c r="WU38" s="4"/>
      <c r="WV38" s="4"/>
      <c r="WW38" s="4"/>
      <c r="WX38" s="4"/>
      <c r="WY38" s="4"/>
      <c r="WZ38" s="4"/>
      <c r="XA38" s="4"/>
      <c r="XB38" s="4"/>
      <c r="XC38" s="4"/>
      <c r="XD38" s="4"/>
      <c r="XE38" s="4"/>
      <c r="XF38" s="4"/>
      <c r="XG38" s="4"/>
      <c r="XH38" s="4"/>
      <c r="XI38" s="4"/>
      <c r="XJ38" s="4"/>
      <c r="XK38" s="4"/>
      <c r="XL38" s="4"/>
      <c r="XM38" s="4"/>
      <c r="XN38" s="4"/>
      <c r="XO38" s="4"/>
      <c r="XP38" s="4"/>
      <c r="XQ38" s="4"/>
      <c r="XR38" s="4"/>
      <c r="XS38" s="4"/>
      <c r="XT38" s="4"/>
      <c r="XU38" s="4"/>
      <c r="XV38" s="4"/>
      <c r="XW38" s="4"/>
      <c r="XX38" s="4"/>
      <c r="XY38" s="4"/>
      <c r="XZ38" s="4"/>
      <c r="YA38" s="4"/>
      <c r="YB38" s="4"/>
      <c r="YC38" s="4"/>
      <c r="YD38" s="4"/>
      <c r="YE38" s="4"/>
      <c r="YF38" s="4"/>
      <c r="YG38" s="4"/>
      <c r="YH38" s="4"/>
      <c r="YI38" s="4"/>
      <c r="YJ38" s="4"/>
      <c r="YK38" s="4"/>
      <c r="YL38" s="4"/>
      <c r="YM38" s="4"/>
      <c r="YN38" s="4"/>
      <c r="YO38" s="4"/>
      <c r="YP38" s="4"/>
      <c r="YQ38" s="4"/>
      <c r="YR38" s="4"/>
      <c r="YS38" s="4"/>
      <c r="YT38" s="4"/>
      <c r="YU38" s="4"/>
      <c r="YV38" s="4"/>
      <c r="YW38" s="4"/>
      <c r="YX38" s="4"/>
      <c r="YY38" s="4"/>
      <c r="YZ38" s="4"/>
      <c r="ZA38" s="4"/>
      <c r="ZB38" s="4"/>
      <c r="ZC38" s="4"/>
      <c r="ZD38" s="4"/>
      <c r="ZE38" s="4"/>
      <c r="ZF38" s="4"/>
      <c r="ZG38" s="4"/>
      <c r="ZH38" s="4"/>
      <c r="ZI38" s="4"/>
      <c r="ZJ38" s="4"/>
      <c r="ZK38" s="4"/>
      <c r="ZL38" s="4"/>
      <c r="ZM38" s="4"/>
      <c r="ZN38" s="4"/>
      <c r="ZO38" s="4"/>
      <c r="ZP38" s="4"/>
      <c r="ZQ38" s="4"/>
      <c r="ZR38" s="4"/>
      <c r="ZS38" s="4"/>
      <c r="ZT38" s="4"/>
      <c r="ZU38" s="4"/>
      <c r="ZV38" s="4"/>
      <c r="ZW38" s="4"/>
      <c r="ZX38" s="4"/>
      <c r="ZY38" s="4"/>
      <c r="ZZ38" s="4"/>
      <c r="AAA38" s="4"/>
      <c r="AAB38" s="4"/>
      <c r="AAC38" s="4"/>
      <c r="AAD38" s="4"/>
      <c r="AAE38" s="4"/>
      <c r="AAF38" s="4"/>
      <c r="AAG38" s="4"/>
      <c r="AAH38" s="4"/>
      <c r="AAI38" s="4"/>
      <c r="AAJ38" s="4"/>
      <c r="AAK38" s="4"/>
      <c r="AAL38" s="4"/>
      <c r="AAM38" s="4"/>
      <c r="AAN38" s="4"/>
      <c r="AAO38" s="4"/>
      <c r="AAP38" s="4"/>
      <c r="AAQ38" s="4"/>
      <c r="AAR38" s="4"/>
      <c r="AAS38" s="4"/>
      <c r="AAT38" s="4"/>
      <c r="AAU38" s="4"/>
      <c r="AAV38" s="4"/>
      <c r="AAW38" s="4"/>
      <c r="AAX38" s="4"/>
      <c r="AAY38" s="4"/>
      <c r="AAZ38" s="4"/>
      <c r="ABA38" s="4"/>
      <c r="ABB38" s="4"/>
      <c r="ABC38" s="4"/>
      <c r="ABD38" s="4"/>
      <c r="ABE38" s="4"/>
      <c r="ABF38" s="4"/>
      <c r="ABG38" s="4"/>
      <c r="ABH38" s="4"/>
      <c r="ABI38" s="4"/>
      <c r="ABJ38" s="4"/>
      <c r="ABK38" s="4"/>
      <c r="ABL38" s="4"/>
      <c r="ABM38" s="4"/>
      <c r="ABN38" s="4"/>
      <c r="ABO38" s="4"/>
      <c r="ABP38" s="4"/>
      <c r="ABQ38" s="4"/>
      <c r="ABR38" s="4"/>
      <c r="ABS38" s="4"/>
      <c r="ABT38" s="4"/>
      <c r="ABU38" s="4"/>
      <c r="ABV38" s="4"/>
      <c r="ABW38" s="4"/>
      <c r="ABX38" s="4"/>
      <c r="ABY38" s="4"/>
      <c r="ABZ38" s="4"/>
      <c r="ACA38" s="4"/>
      <c r="ACB38" s="4"/>
      <c r="ACC38" s="4"/>
      <c r="ACD38" s="4"/>
      <c r="ACE38" s="4"/>
      <c r="ACF38" s="4"/>
      <c r="ACG38" s="4"/>
      <c r="ACH38" s="4"/>
      <c r="ACI38" s="4"/>
      <c r="ACJ38" s="4"/>
      <c r="ACK38" s="4"/>
      <c r="ACL38" s="4"/>
      <c r="ACM38" s="4"/>
      <c r="ACN38" s="4"/>
      <c r="ACO38" s="4"/>
      <c r="ACP38" s="4"/>
      <c r="ACQ38" s="4"/>
      <c r="ACR38" s="4"/>
      <c r="ACS38" s="4"/>
      <c r="ACT38" s="4"/>
      <c r="ACU38" s="4"/>
      <c r="ACV38" s="4"/>
      <c r="ACW38" s="4"/>
      <c r="ACX38" s="4"/>
      <c r="ACY38" s="4"/>
      <c r="ACZ38" s="4"/>
      <c r="ADA38" s="4"/>
      <c r="ADB38" s="4"/>
      <c r="ADC38" s="4"/>
      <c r="ADD38" s="4"/>
      <c r="ADE38" s="4"/>
      <c r="ADF38" s="4"/>
      <c r="ADG38" s="4"/>
      <c r="ADH38" s="4"/>
      <c r="ADI38" s="4"/>
      <c r="ADJ38" s="4"/>
      <c r="ADK38" s="4"/>
      <c r="ADL38" s="4"/>
      <c r="ADM38" s="4"/>
      <c r="ADN38" s="4"/>
      <c r="ADO38" s="4"/>
      <c r="ADP38" s="4"/>
      <c r="ADQ38" s="4"/>
      <c r="ADR38" s="4"/>
      <c r="ADS38" s="4"/>
      <c r="ADT38" s="4"/>
      <c r="ADU38" s="4"/>
      <c r="ADV38" s="4"/>
      <c r="ADW38" s="4"/>
      <c r="ADX38" s="4"/>
      <c r="ADY38" s="4"/>
      <c r="ADZ38" s="4"/>
      <c r="AEA38" s="4"/>
      <c r="AEB38" s="4"/>
      <c r="AEC38" s="4"/>
      <c r="AED38" s="4"/>
      <c r="AEE38" s="4"/>
      <c r="AEF38" s="4"/>
      <c r="AEG38" s="4"/>
      <c r="AEH38" s="4"/>
      <c r="AEI38" s="4"/>
      <c r="AEJ38" s="4"/>
      <c r="AEK38" s="4"/>
      <c r="AEL38" s="4"/>
      <c r="AEM38" s="4"/>
      <c r="AEN38" s="4"/>
      <c r="AEO38" s="4"/>
      <c r="AEP38" s="4"/>
      <c r="AEQ38" s="4"/>
      <c r="AER38" s="4"/>
      <c r="AES38" s="4"/>
      <c r="AET38" s="4"/>
      <c r="AEU38" s="4"/>
      <c r="AEV38" s="4"/>
      <c r="AEW38" s="4"/>
      <c r="AEX38" s="4"/>
      <c r="AEY38" s="4"/>
      <c r="AEZ38" s="4"/>
      <c r="AFA38" s="4"/>
      <c r="AFB38" s="4"/>
      <c r="AFC38" s="4"/>
      <c r="AFD38" s="4"/>
      <c r="AFE38" s="4"/>
      <c r="AFF38" s="4"/>
      <c r="AFG38" s="4"/>
      <c r="AFH38" s="4"/>
      <c r="AFI38" s="4"/>
      <c r="AFJ38" s="4"/>
      <c r="AFK38" s="4"/>
      <c r="AFL38" s="4"/>
      <c r="AFM38" s="4"/>
      <c r="AFN38" s="4"/>
      <c r="AFO38" s="4"/>
      <c r="AFP38" s="4"/>
      <c r="AFQ38" s="4"/>
      <c r="AFR38" s="4"/>
      <c r="AFS38" s="4"/>
      <c r="AFT38" s="4"/>
      <c r="AFU38" s="4"/>
      <c r="AFV38" s="4"/>
      <c r="AFW38" s="4"/>
      <c r="AFX38" s="4"/>
      <c r="AFY38" s="4"/>
      <c r="AFZ38" s="4"/>
      <c r="AGA38" s="4"/>
      <c r="AGB38" s="4"/>
      <c r="AGC38" s="4"/>
      <c r="AGD38" s="4"/>
      <c r="AGE38" s="4"/>
      <c r="AGF38" s="4"/>
      <c r="AGG38" s="4"/>
      <c r="AGH38" s="4"/>
      <c r="AGI38" s="4"/>
      <c r="AGJ38" s="4"/>
      <c r="AGK38" s="4"/>
      <c r="AGL38" s="4"/>
      <c r="AGM38" s="4"/>
      <c r="AGN38" s="4"/>
      <c r="AGO38" s="4"/>
      <c r="AGP38" s="4"/>
      <c r="AGQ38" s="4"/>
      <c r="AGR38" s="4"/>
      <c r="AGS38" s="4"/>
      <c r="AGT38" s="4"/>
      <c r="AGU38" s="4"/>
      <c r="AGV38" s="4"/>
      <c r="AGW38" s="4"/>
      <c r="AGX38" s="4"/>
      <c r="AGY38" s="4"/>
      <c r="AGZ38" s="4"/>
      <c r="AHA38" s="4"/>
      <c r="AHB38" s="4"/>
      <c r="AHC38" s="4"/>
      <c r="AHD38" s="4"/>
      <c r="AHE38" s="4"/>
      <c r="AHF38" s="4"/>
      <c r="AHG38" s="4"/>
      <c r="AHH38" s="4"/>
      <c r="AHI38" s="4"/>
      <c r="AHJ38" s="4"/>
      <c r="AHK38" s="4"/>
      <c r="AHL38" s="4"/>
      <c r="AHM38" s="4"/>
      <c r="AHN38" s="4"/>
      <c r="AHO38" s="4"/>
      <c r="AHP38" s="4"/>
      <c r="AHQ38" s="4"/>
      <c r="AHR38" s="4"/>
      <c r="AHS38" s="4"/>
      <c r="AHT38" s="4"/>
      <c r="AHU38" s="4"/>
      <c r="AHV38" s="4"/>
      <c r="AHW38" s="4"/>
      <c r="AHX38" s="4"/>
      <c r="AHY38" s="4"/>
      <c r="AHZ38" s="4"/>
      <c r="AIA38" s="4"/>
      <c r="AIB38" s="4"/>
      <c r="AIC38" s="4"/>
      <c r="AID38" s="4"/>
      <c r="AIE38" s="4"/>
      <c r="AIF38" s="4"/>
      <c r="AIG38" s="4"/>
      <c r="AIH38" s="4"/>
      <c r="AII38" s="4"/>
      <c r="AIJ38" s="4"/>
      <c r="AIK38" s="4"/>
      <c r="AIL38" s="4"/>
      <c r="AIM38" s="4"/>
      <c r="AIN38" s="4"/>
      <c r="AIO38" s="4"/>
      <c r="AIP38" s="4"/>
      <c r="AIQ38" s="4"/>
      <c r="AIR38" s="4"/>
      <c r="AIS38" s="4"/>
      <c r="AIT38" s="4"/>
      <c r="AIU38" s="4"/>
      <c r="AIV38" s="4"/>
      <c r="AIW38" s="4"/>
      <c r="AIX38" s="4"/>
      <c r="AIY38" s="4"/>
      <c r="AIZ38" s="4"/>
      <c r="AJA38" s="4"/>
      <c r="AJB38" s="4"/>
      <c r="AJC38" s="4"/>
      <c r="AJD38" s="4"/>
      <c r="AJE38" s="4"/>
      <c r="AJF38" s="4"/>
      <c r="AJG38" s="4"/>
      <c r="AJH38" s="4"/>
      <c r="AJI38" s="4"/>
      <c r="AJJ38" s="4"/>
      <c r="AJK38" s="4"/>
      <c r="AJL38" s="4"/>
      <c r="AJM38" s="4"/>
      <c r="AJN38" s="4"/>
      <c r="AJO38" s="4"/>
      <c r="AJP38" s="4"/>
      <c r="AJQ38" s="4"/>
      <c r="AJR38" s="4"/>
      <c r="AJS38" s="4"/>
      <c r="AJT38" s="4"/>
      <c r="AJU38" s="4"/>
      <c r="AJV38" s="4"/>
      <c r="AJW38" s="4"/>
      <c r="AJX38" s="4"/>
      <c r="AJY38" s="4"/>
      <c r="AJZ38" s="4"/>
      <c r="AKA38" s="4"/>
      <c r="AKB38" s="4"/>
      <c r="AKC38" s="4"/>
      <c r="AKD38" s="4"/>
      <c r="AKE38" s="4"/>
      <c r="AKF38" s="4"/>
      <c r="AKG38" s="4"/>
      <c r="AKH38" s="4"/>
      <c r="AKI38" s="4"/>
      <c r="AKJ38" s="4"/>
      <c r="AKK38" s="4"/>
      <c r="AKL38" s="4"/>
      <c r="AKM38" s="4"/>
      <c r="AKN38" s="4"/>
      <c r="AKO38" s="4"/>
      <c r="AKP38" s="4"/>
      <c r="AKQ38" s="4"/>
      <c r="AKR38" s="4"/>
      <c r="AKS38" s="4"/>
      <c r="AKT38" s="4"/>
      <c r="AKU38" s="4"/>
      <c r="AKV38" s="4"/>
      <c r="AKW38" s="4"/>
      <c r="AKX38" s="4"/>
      <c r="AKY38" s="4"/>
      <c r="AKZ38" s="4"/>
      <c r="ALA38" s="4"/>
      <c r="ALB38" s="4"/>
      <c r="ALC38" s="4"/>
      <c r="ALD38" s="4"/>
      <c r="ALE38" s="4"/>
      <c r="ALF38" s="4"/>
      <c r="ALG38" s="4"/>
      <c r="ALH38" s="4"/>
      <c r="ALI38" s="4"/>
      <c r="ALJ38" s="4"/>
      <c r="ALK38" s="4"/>
      <c r="ALL38" s="4"/>
      <c r="ALM38" s="4"/>
      <c r="ALN38" s="4"/>
      <c r="ALO38" s="4"/>
      <c r="ALP38" s="4"/>
      <c r="ALQ38" s="4"/>
      <c r="ALR38" s="4"/>
      <c r="ALS38" s="4"/>
      <c r="ALT38" s="4"/>
      <c r="ALU38" s="4"/>
      <c r="ALV38" s="4"/>
      <c r="ALW38" s="4"/>
      <c r="ALX38" s="4"/>
      <c r="ALY38" s="4"/>
      <c r="ALZ38" s="4"/>
      <c r="AMA38" s="4"/>
      <c r="AMB38" s="4"/>
      <c r="AMC38" s="4"/>
      <c r="AMD38" s="4"/>
      <c r="AME38" s="4"/>
      <c r="AMF38" s="4"/>
      <c r="AMG38" s="4"/>
      <c r="AMH38" s="4"/>
      <c r="AMI38" s="4"/>
      <c r="AMJ38" s="4"/>
      <c r="AMK38" s="4"/>
      <c r="AML38" s="4"/>
      <c r="AMM38" s="4"/>
      <c r="AMN38" s="4"/>
      <c r="AMO38" s="4"/>
      <c r="AMP38" s="4"/>
      <c r="AMQ38" s="4"/>
      <c r="AMR38" s="4"/>
      <c r="AMS38" s="4"/>
      <c r="AMT38" s="4"/>
      <c r="AMU38" s="4"/>
      <c r="AMV38" s="4"/>
      <c r="AMW38" s="4"/>
      <c r="AMX38" s="4"/>
      <c r="AMY38" s="4"/>
      <c r="AMZ38" s="4"/>
      <c r="ANA38" s="4"/>
      <c r="ANB38" s="4"/>
      <c r="ANC38" s="4"/>
      <c r="AND38" s="4"/>
      <c r="ANE38" s="4"/>
      <c r="ANF38" s="4"/>
      <c r="ANG38" s="4"/>
      <c r="ANH38" s="4"/>
      <c r="ANI38" s="4"/>
      <c r="ANJ38" s="4"/>
      <c r="ANK38" s="4"/>
      <c r="ANL38" s="4"/>
      <c r="ANM38" s="4"/>
      <c r="ANN38" s="4"/>
      <c r="ANO38" s="4"/>
      <c r="ANP38" s="4"/>
      <c r="ANQ38" s="4"/>
      <c r="ANR38" s="4"/>
      <c r="ANS38" s="4"/>
      <c r="ANT38" s="4"/>
      <c r="ANU38" s="4"/>
      <c r="ANV38" s="4"/>
      <c r="ANW38" s="4"/>
      <c r="ANX38" s="4"/>
      <c r="ANY38" s="4"/>
      <c r="ANZ38" s="4"/>
      <c r="AOA38" s="4"/>
      <c r="AOB38" s="4"/>
      <c r="AOC38" s="4"/>
      <c r="AOD38" s="4"/>
      <c r="AOE38" s="4"/>
      <c r="AOF38" s="4"/>
      <c r="AOG38" s="4"/>
      <c r="AOH38" s="4"/>
      <c r="AOI38" s="4"/>
      <c r="AOJ38" s="4"/>
      <c r="AOK38" s="4"/>
      <c r="AOL38" s="4"/>
      <c r="AOM38" s="4"/>
      <c r="AON38" s="4"/>
      <c r="AOO38" s="4"/>
      <c r="AOP38" s="4"/>
      <c r="AOQ38" s="4"/>
      <c r="AOR38" s="4"/>
      <c r="AOS38" s="4"/>
      <c r="AOT38" s="4"/>
      <c r="AOU38" s="4"/>
      <c r="AOV38" s="4"/>
      <c r="AOW38" s="4"/>
      <c r="AOX38" s="4"/>
      <c r="AOY38" s="4"/>
      <c r="AOZ38" s="4"/>
      <c r="APA38" s="4"/>
      <c r="APB38" s="4"/>
      <c r="APC38" s="4"/>
      <c r="APD38" s="4"/>
      <c r="APE38" s="4"/>
      <c r="APF38" s="4"/>
      <c r="APG38" s="4"/>
      <c r="APH38" s="4"/>
      <c r="API38" s="4"/>
      <c r="APJ38" s="4"/>
      <c r="APK38" s="4"/>
      <c r="APL38" s="4"/>
      <c r="APM38" s="4"/>
      <c r="APN38" s="4"/>
      <c r="APO38" s="4"/>
      <c r="APP38" s="4"/>
      <c r="APQ38" s="4"/>
      <c r="APR38" s="4"/>
      <c r="APS38" s="4"/>
      <c r="APT38" s="4"/>
      <c r="APU38" s="4"/>
      <c r="APV38" s="4"/>
      <c r="APW38" s="4"/>
      <c r="APX38" s="4"/>
      <c r="APY38" s="4"/>
      <c r="APZ38" s="4"/>
      <c r="AQA38" s="4"/>
      <c r="AQB38" s="4"/>
      <c r="AQC38" s="4"/>
      <c r="AQD38" s="4"/>
      <c r="AQE38" s="4"/>
      <c r="AQF38" s="4"/>
      <c r="AQG38" s="4"/>
      <c r="AQH38" s="4"/>
      <c r="AQI38" s="4"/>
      <c r="AQJ38" s="4"/>
      <c r="AQK38" s="4"/>
      <c r="AQL38" s="4"/>
      <c r="AQM38" s="4"/>
      <c r="AQN38" s="4"/>
      <c r="AQO38" s="4"/>
      <c r="AQP38" s="4"/>
      <c r="AQQ38" s="4"/>
      <c r="AQR38" s="4"/>
      <c r="AQS38" s="4"/>
      <c r="AQT38" s="4"/>
      <c r="AQU38" s="4"/>
      <c r="AQV38" s="4"/>
      <c r="AQW38" s="4"/>
      <c r="AQX38" s="4"/>
      <c r="AQY38" s="4"/>
      <c r="AQZ38" s="4"/>
      <c r="ARA38" s="4"/>
      <c r="ARB38" s="4"/>
      <c r="ARC38" s="4"/>
      <c r="ARD38" s="4"/>
      <c r="ARE38" s="4"/>
      <c r="ARF38" s="4"/>
      <c r="ARG38" s="4"/>
      <c r="ARH38" s="4"/>
      <c r="ARI38" s="4"/>
      <c r="ARJ38" s="4"/>
      <c r="ARK38" s="4"/>
      <c r="ARL38" s="4"/>
      <c r="ARM38" s="4"/>
      <c r="ARN38" s="4"/>
      <c r="ARO38" s="4"/>
      <c r="ARP38" s="4"/>
      <c r="ARQ38" s="4"/>
      <c r="ARR38" s="4"/>
      <c r="ARS38" s="4"/>
      <c r="ART38" s="4"/>
      <c r="ARU38" s="4"/>
      <c r="ARV38" s="4"/>
      <c r="ARW38" s="4"/>
      <c r="ARX38" s="4"/>
      <c r="ARY38" s="4"/>
      <c r="ARZ38" s="4"/>
      <c r="ASA38" s="4"/>
      <c r="ASB38" s="4"/>
      <c r="ASC38" s="4"/>
      <c r="ASD38" s="4"/>
      <c r="ASE38" s="4"/>
      <c r="ASF38" s="4"/>
      <c r="ASG38" s="4"/>
      <c r="ASH38" s="4"/>
      <c r="ASI38" s="4"/>
      <c r="ASJ38" s="4"/>
      <c r="ASK38" s="4"/>
      <c r="ASL38" s="4"/>
      <c r="ASM38" s="4"/>
      <c r="ASN38" s="4"/>
      <c r="ASO38" s="4"/>
      <c r="ASP38" s="4"/>
      <c r="ASQ38" s="4"/>
      <c r="ASR38" s="4"/>
      <c r="ASS38" s="4"/>
      <c r="AST38" s="4"/>
      <c r="ASU38" s="4"/>
      <c r="ASV38" s="4"/>
      <c r="ASW38" s="4"/>
      <c r="ASX38" s="4"/>
      <c r="ASY38" s="4"/>
      <c r="ASZ38" s="4"/>
      <c r="ATA38" s="4"/>
      <c r="ATB38" s="4"/>
      <c r="ATC38" s="4"/>
      <c r="ATD38" s="4"/>
      <c r="ATE38" s="4"/>
      <c r="ATF38" s="4"/>
      <c r="ATG38" s="4"/>
      <c r="ATH38" s="4"/>
      <c r="ATI38" s="4"/>
      <c r="ATJ38" s="4"/>
      <c r="ATK38" s="4"/>
      <c r="ATL38" s="4"/>
      <c r="ATM38" s="4"/>
      <c r="ATN38" s="4"/>
      <c r="ATO38" s="4"/>
      <c r="ATP38" s="4"/>
      <c r="ATQ38" s="4"/>
      <c r="ATR38" s="4"/>
      <c r="ATS38" s="4"/>
      <c r="ATT38" s="4"/>
      <c r="ATU38" s="4"/>
      <c r="ATV38" s="4"/>
      <c r="ATW38" s="4"/>
      <c r="ATX38" s="4"/>
      <c r="ATY38" s="4"/>
      <c r="ATZ38" s="4"/>
      <c r="AUA38" s="4"/>
      <c r="AUB38" s="4"/>
      <c r="AUC38" s="4"/>
      <c r="AUD38" s="4"/>
      <c r="AUE38" s="4"/>
      <c r="AUF38" s="4"/>
      <c r="AUG38" s="4"/>
      <c r="AUH38" s="4"/>
      <c r="AUI38" s="4"/>
      <c r="AUJ38" s="4"/>
      <c r="AUK38" s="4"/>
      <c r="AUL38" s="4"/>
      <c r="AUM38" s="4"/>
      <c r="AUN38" s="4"/>
      <c r="AUO38" s="4"/>
      <c r="AUP38" s="4"/>
      <c r="AUQ38" s="4"/>
      <c r="AUR38" s="4"/>
      <c r="AUS38" s="4"/>
      <c r="AUT38" s="4"/>
      <c r="AUU38" s="4"/>
      <c r="AUV38" s="4"/>
      <c r="AUW38" s="4"/>
      <c r="AUX38" s="4"/>
      <c r="AUY38" s="4"/>
      <c r="AUZ38" s="4"/>
      <c r="AVA38" s="4"/>
      <c r="AVB38" s="4"/>
      <c r="AVC38" s="4"/>
      <c r="AVD38" s="4"/>
      <c r="AVE38" s="4"/>
      <c r="AVF38" s="4"/>
      <c r="AVG38" s="4"/>
      <c r="AVH38" s="4"/>
      <c r="AVI38" s="4"/>
      <c r="AVJ38" s="4"/>
      <c r="AVK38" s="4"/>
      <c r="AVL38" s="4"/>
      <c r="AVM38" s="4"/>
      <c r="AVN38" s="4"/>
      <c r="AVO38" s="4"/>
      <c r="AVP38" s="4"/>
      <c r="AVQ38" s="4"/>
      <c r="AVR38" s="4"/>
      <c r="AVS38" s="4"/>
      <c r="AVT38" s="4"/>
      <c r="AVU38" s="4"/>
      <c r="AVV38" s="4"/>
      <c r="AVW38" s="4"/>
      <c r="AVX38" s="4"/>
      <c r="AVY38" s="4"/>
      <c r="AVZ38" s="4"/>
      <c r="AWA38" s="4"/>
      <c r="AWB38" s="4"/>
      <c r="AWC38" s="4"/>
      <c r="AWD38" s="4"/>
      <c r="AWE38" s="4"/>
      <c r="AWF38" s="4"/>
      <c r="AWG38" s="4"/>
      <c r="AWH38" s="4"/>
      <c r="AWI38" s="4"/>
      <c r="AWJ38" s="4"/>
      <c r="AWK38" s="4"/>
      <c r="AWL38" s="4"/>
      <c r="AWM38" s="4"/>
      <c r="AWN38" s="4"/>
      <c r="AWO38" s="4"/>
      <c r="AWP38" s="4"/>
      <c r="AWQ38" s="4"/>
      <c r="AWR38" s="4"/>
      <c r="AWS38" s="4"/>
      <c r="AWT38" s="4"/>
      <c r="AWU38" s="4"/>
      <c r="AWV38" s="4"/>
      <c r="AWW38" s="4"/>
      <c r="AWX38" s="4"/>
      <c r="AWY38" s="4"/>
      <c r="AWZ38" s="4"/>
      <c r="AXA38" s="4"/>
      <c r="AXB38" s="4"/>
      <c r="AXC38" s="4"/>
      <c r="AXD38" s="4"/>
      <c r="AXE38" s="4"/>
      <c r="AXF38" s="4"/>
      <c r="AXG38" s="4"/>
      <c r="AXH38" s="4"/>
      <c r="AXI38" s="4"/>
      <c r="AXJ38" s="4"/>
      <c r="AXK38" s="4"/>
      <c r="AXL38" s="4"/>
      <c r="AXM38" s="4"/>
      <c r="AXN38" s="4"/>
      <c r="AXO38" s="4"/>
      <c r="AXP38" s="4"/>
      <c r="AXQ38" s="4"/>
      <c r="AXR38" s="4"/>
      <c r="AXS38" s="4"/>
      <c r="AXT38" s="4"/>
      <c r="AXU38" s="4"/>
      <c r="AXV38" s="4"/>
      <c r="AXW38" s="4"/>
      <c r="AXX38" s="4"/>
      <c r="AXY38" s="4"/>
      <c r="AXZ38" s="4"/>
      <c r="AYA38" s="4"/>
      <c r="AYB38" s="4"/>
      <c r="AYC38" s="4"/>
      <c r="AYD38" s="4"/>
      <c r="AYE38" s="4"/>
      <c r="AYF38" s="4"/>
      <c r="AYG38" s="4"/>
      <c r="AYH38" s="4"/>
      <c r="AYI38" s="4"/>
      <c r="AYJ38" s="4"/>
      <c r="AYK38" s="4"/>
      <c r="AYL38" s="4"/>
      <c r="AYM38" s="4"/>
      <c r="AYN38" s="4"/>
      <c r="AYO38" s="4"/>
      <c r="AYP38" s="4"/>
      <c r="AYQ38" s="4"/>
      <c r="AYR38" s="4"/>
      <c r="AYS38" s="4"/>
      <c r="AYT38" s="4"/>
      <c r="AYU38" s="4"/>
      <c r="AYV38" s="4"/>
      <c r="AYW38" s="4"/>
      <c r="AYX38" s="4"/>
      <c r="AYY38" s="4"/>
      <c r="AYZ38" s="4"/>
      <c r="AZA38" s="4"/>
      <c r="AZB38" s="4"/>
      <c r="AZC38" s="4"/>
      <c r="AZD38" s="4"/>
      <c r="AZE38" s="4"/>
      <c r="AZF38" s="4"/>
      <c r="AZG38" s="4"/>
      <c r="AZH38" s="4"/>
      <c r="AZI38" s="4"/>
      <c r="AZJ38" s="4"/>
      <c r="AZK38" s="4"/>
      <c r="AZL38" s="4"/>
      <c r="AZM38" s="4"/>
      <c r="AZN38" s="4"/>
      <c r="AZO38" s="4"/>
      <c r="AZP38" s="4"/>
      <c r="AZQ38" s="4"/>
      <c r="AZR38" s="4"/>
      <c r="AZS38" s="4"/>
      <c r="AZT38" s="4"/>
      <c r="AZU38" s="4"/>
      <c r="AZV38" s="4"/>
      <c r="AZW38" s="4"/>
      <c r="AZX38" s="4"/>
      <c r="AZY38" s="4"/>
      <c r="AZZ38" s="4"/>
      <c r="BAA38" s="4"/>
      <c r="BAB38" s="4"/>
      <c r="BAC38" s="4"/>
      <c r="BAD38" s="4"/>
      <c r="BAE38" s="4"/>
      <c r="BAF38" s="4"/>
      <c r="BAG38" s="4"/>
      <c r="BAH38" s="4"/>
      <c r="BAI38" s="4"/>
      <c r="BAJ38" s="4"/>
      <c r="BAK38" s="4"/>
      <c r="BAL38" s="4"/>
      <c r="BAM38" s="4"/>
      <c r="BAN38" s="4"/>
      <c r="BAO38" s="4"/>
      <c r="BAP38" s="4"/>
      <c r="BAQ38" s="4"/>
      <c r="BAR38" s="4"/>
      <c r="BAS38" s="4"/>
      <c r="BAT38" s="4"/>
      <c r="BAU38" s="4"/>
      <c r="BAV38" s="4"/>
      <c r="BAW38" s="4"/>
      <c r="BAX38" s="4"/>
      <c r="BAY38" s="4"/>
      <c r="BAZ38" s="4"/>
      <c r="BBA38" s="4"/>
      <c r="BBB38" s="4"/>
      <c r="BBC38" s="4"/>
      <c r="BBD38" s="4"/>
      <c r="BBE38" s="4"/>
      <c r="BBF38" s="4"/>
      <c r="BBG38" s="4"/>
      <c r="BBH38" s="4"/>
      <c r="BBI38" s="4"/>
      <c r="BBJ38" s="4"/>
      <c r="BBK38" s="4"/>
      <c r="BBL38" s="4"/>
      <c r="BBM38" s="4"/>
      <c r="BBN38" s="4"/>
      <c r="BBO38" s="4"/>
      <c r="BBP38" s="4"/>
      <c r="BBQ38" s="4"/>
      <c r="BBR38" s="4"/>
      <c r="BBS38" s="4"/>
      <c r="BBT38" s="4"/>
      <c r="BBU38" s="4"/>
      <c r="BBV38" s="4"/>
      <c r="BBW38" s="4"/>
      <c r="BBX38" s="4"/>
      <c r="BBY38" s="4"/>
      <c r="BBZ38" s="4"/>
      <c r="BCA38" s="4"/>
      <c r="BCB38" s="4"/>
      <c r="BCC38" s="4"/>
      <c r="BCD38" s="4"/>
      <c r="BCE38" s="4"/>
      <c r="BCF38" s="4"/>
      <c r="BCG38" s="4"/>
      <c r="BCH38" s="4"/>
      <c r="BCI38" s="4"/>
      <c r="BCJ38" s="4"/>
      <c r="BCK38" s="4"/>
      <c r="BCL38" s="4"/>
      <c r="BCM38" s="4"/>
      <c r="BCN38" s="4"/>
      <c r="BCO38" s="4"/>
      <c r="BCP38" s="4"/>
      <c r="BCQ38" s="4"/>
      <c r="BCR38" s="4"/>
      <c r="BCS38" s="4"/>
      <c r="BCT38" s="4"/>
      <c r="BCU38" s="4"/>
      <c r="BCV38" s="4"/>
      <c r="BCW38" s="4"/>
      <c r="BCX38" s="4"/>
      <c r="BCY38" s="4"/>
      <c r="BCZ38" s="4"/>
      <c r="BDA38" s="4"/>
      <c r="BDB38" s="4"/>
      <c r="BDC38" s="4"/>
      <c r="BDD38" s="4"/>
      <c r="BDE38" s="4"/>
      <c r="BDF38" s="4"/>
      <c r="BDG38" s="4"/>
      <c r="BDH38" s="4"/>
      <c r="BDI38" s="4"/>
      <c r="BDJ38" s="4"/>
      <c r="BDK38" s="4"/>
      <c r="BDL38" s="4"/>
      <c r="BDM38" s="4"/>
      <c r="BDN38" s="4"/>
      <c r="BDO38" s="4"/>
      <c r="BDP38" s="4"/>
      <c r="BDQ38" s="4"/>
      <c r="BDR38" s="4"/>
      <c r="BDS38" s="4"/>
      <c r="BDT38" s="4"/>
      <c r="BDU38" s="4"/>
      <c r="BDV38" s="4"/>
      <c r="BDW38" s="4"/>
      <c r="BDX38" s="4"/>
      <c r="BDY38" s="4"/>
      <c r="BDZ38" s="4"/>
      <c r="BEA38" s="4"/>
      <c r="BEB38" s="4"/>
      <c r="BEC38" s="4"/>
      <c r="BED38" s="4"/>
      <c r="BEE38" s="4"/>
      <c r="BEF38" s="4"/>
      <c r="BEG38" s="4"/>
      <c r="BEH38" s="4"/>
      <c r="BEI38" s="4"/>
      <c r="BEJ38" s="4"/>
      <c r="BEK38" s="4"/>
      <c r="BEL38" s="4"/>
      <c r="BEM38" s="4"/>
      <c r="BEN38" s="4"/>
      <c r="BEO38" s="4"/>
      <c r="BEP38" s="4"/>
      <c r="BEQ38" s="4"/>
      <c r="BER38" s="4"/>
      <c r="BES38" s="4"/>
      <c r="BET38" s="4"/>
      <c r="BEU38" s="4"/>
      <c r="BEV38" s="4"/>
      <c r="BEW38" s="4"/>
      <c r="BEX38" s="4"/>
      <c r="BEY38" s="4"/>
      <c r="BEZ38" s="4"/>
      <c r="BFA38" s="4"/>
      <c r="BFB38" s="4"/>
      <c r="BFC38" s="4"/>
      <c r="BFD38" s="4"/>
      <c r="BFE38" s="4"/>
      <c r="BFF38" s="4"/>
      <c r="BFG38" s="4"/>
      <c r="BFH38" s="4"/>
      <c r="BFI38" s="4"/>
      <c r="BFJ38" s="4"/>
      <c r="BFK38" s="4"/>
      <c r="BFL38" s="4"/>
      <c r="BFM38" s="4"/>
      <c r="BFN38" s="4"/>
      <c r="BFO38" s="4"/>
      <c r="BFP38" s="4"/>
      <c r="BFQ38" s="4"/>
      <c r="BFR38" s="4"/>
      <c r="BFS38" s="4"/>
      <c r="BFT38" s="4"/>
      <c r="BFU38" s="4"/>
      <c r="BFV38" s="4"/>
      <c r="BFW38" s="4"/>
      <c r="BFX38" s="4"/>
      <c r="BFY38" s="4"/>
      <c r="BFZ38" s="4"/>
      <c r="BGA38" s="4"/>
      <c r="BGB38" s="4"/>
      <c r="BGC38" s="4"/>
      <c r="BGD38" s="4"/>
      <c r="BGE38" s="4"/>
      <c r="BGF38" s="4"/>
      <c r="BGG38" s="4"/>
      <c r="BGH38" s="4"/>
      <c r="BGI38" s="4"/>
      <c r="BGJ38" s="4"/>
      <c r="BGK38" s="4"/>
      <c r="BGL38" s="4"/>
      <c r="BGM38" s="4"/>
      <c r="BGN38" s="4"/>
      <c r="BGO38" s="4"/>
      <c r="BGP38" s="4"/>
      <c r="BGQ38" s="4"/>
      <c r="BGR38" s="4"/>
      <c r="BGS38" s="4"/>
      <c r="BGT38" s="4"/>
      <c r="BGU38" s="4"/>
      <c r="BGV38" s="4"/>
      <c r="BGW38" s="4"/>
      <c r="BGX38" s="4"/>
      <c r="BGY38" s="4"/>
      <c r="BGZ38" s="4"/>
      <c r="BHA38" s="4"/>
      <c r="BHB38" s="4"/>
      <c r="BHC38" s="4"/>
      <c r="BHD38" s="4"/>
      <c r="BHE38" s="4"/>
      <c r="BHF38" s="4"/>
      <c r="BHG38" s="4"/>
      <c r="BHH38" s="4"/>
      <c r="BHI38" s="4"/>
      <c r="BHJ38" s="4"/>
      <c r="BHK38" s="4"/>
      <c r="BHL38" s="4"/>
      <c r="BHM38" s="4"/>
      <c r="BHN38" s="4"/>
      <c r="BHO38" s="4"/>
      <c r="BHP38" s="4"/>
      <c r="BHQ38" s="4"/>
      <c r="BHR38" s="4"/>
      <c r="BHS38" s="4"/>
      <c r="BHT38" s="4"/>
      <c r="BHU38" s="4"/>
      <c r="BHV38" s="4"/>
      <c r="BHW38" s="4"/>
      <c r="BHX38" s="4"/>
      <c r="BHY38" s="4"/>
      <c r="BHZ38" s="4"/>
      <c r="BIA38" s="4"/>
      <c r="BIB38" s="4"/>
      <c r="BIC38" s="4"/>
      <c r="BID38" s="4"/>
      <c r="BIE38" s="4"/>
      <c r="BIF38" s="4"/>
      <c r="BIG38" s="4"/>
      <c r="BIH38" s="4"/>
      <c r="BII38" s="4"/>
      <c r="BIJ38" s="4"/>
      <c r="BIK38" s="4"/>
      <c r="BIL38" s="4"/>
      <c r="BIM38" s="4"/>
      <c r="BIN38" s="4"/>
      <c r="BIO38" s="4"/>
      <c r="BIP38" s="4"/>
      <c r="BIQ38" s="4"/>
      <c r="BIR38" s="4"/>
      <c r="BIS38" s="4"/>
      <c r="BIT38" s="4"/>
      <c r="BIU38" s="4"/>
      <c r="BIV38" s="4"/>
      <c r="BIW38" s="4"/>
      <c r="BIX38" s="4"/>
      <c r="BIY38" s="4"/>
      <c r="BIZ38" s="4"/>
      <c r="BJA38" s="4"/>
      <c r="BJB38" s="4"/>
      <c r="BJC38" s="4"/>
      <c r="BJD38" s="4"/>
      <c r="BJE38" s="4"/>
      <c r="BJF38" s="4"/>
      <c r="BJG38" s="4"/>
      <c r="BJH38" s="4"/>
      <c r="BJI38" s="4"/>
      <c r="BJJ38" s="4"/>
      <c r="BJK38" s="4"/>
      <c r="BJL38" s="4"/>
      <c r="BJM38" s="4"/>
      <c r="BJN38" s="4"/>
      <c r="BJO38" s="4"/>
      <c r="BJP38" s="4"/>
      <c r="BJQ38" s="4"/>
      <c r="BJR38" s="4"/>
      <c r="BJS38" s="4"/>
      <c r="BJT38" s="4"/>
      <c r="BJU38" s="4"/>
      <c r="BJV38" s="4"/>
      <c r="BJW38" s="4"/>
      <c r="BJX38" s="4"/>
      <c r="BJY38" s="4"/>
      <c r="BJZ38" s="4"/>
      <c r="BKA38" s="4"/>
      <c r="BKB38" s="4"/>
      <c r="BKC38" s="4"/>
      <c r="BKD38" s="4"/>
      <c r="BKE38" s="4"/>
      <c r="BKF38" s="4"/>
      <c r="BKG38" s="4"/>
      <c r="BKH38" s="4"/>
      <c r="BKI38" s="4"/>
      <c r="BKJ38" s="4"/>
      <c r="BKK38" s="4"/>
      <c r="BKL38" s="4"/>
      <c r="BKM38" s="4"/>
      <c r="BKN38" s="4"/>
      <c r="BKO38" s="4"/>
      <c r="BKP38" s="4"/>
      <c r="BKQ38" s="4"/>
      <c r="BKR38" s="4"/>
      <c r="BKS38" s="4"/>
      <c r="BKT38" s="4"/>
      <c r="BKU38" s="4"/>
      <c r="BKV38" s="4"/>
      <c r="BKW38" s="4"/>
      <c r="BKX38" s="4"/>
      <c r="BKY38" s="4"/>
      <c r="BKZ38" s="4"/>
      <c r="BLA38" s="4"/>
      <c r="BLB38" s="4"/>
      <c r="BLC38" s="4"/>
      <c r="BLD38" s="4"/>
      <c r="BLE38" s="4"/>
      <c r="BLF38" s="4"/>
      <c r="BLG38" s="4"/>
      <c r="BLH38" s="4"/>
      <c r="BLI38" s="4"/>
      <c r="BLJ38" s="4"/>
      <c r="BLK38" s="4"/>
      <c r="BLL38" s="4"/>
      <c r="BLM38" s="4"/>
      <c r="BLN38" s="4"/>
      <c r="BLO38" s="4"/>
      <c r="BLP38" s="4"/>
      <c r="BLQ38" s="4"/>
      <c r="BLR38" s="4"/>
      <c r="BLS38" s="4"/>
      <c r="BLT38" s="4"/>
      <c r="BLU38" s="4"/>
      <c r="BLV38" s="4"/>
      <c r="BLW38" s="4"/>
      <c r="BLX38" s="4"/>
      <c r="BLY38" s="4"/>
      <c r="BLZ38" s="4"/>
      <c r="BMA38" s="4"/>
      <c r="BMB38" s="4"/>
      <c r="BMC38" s="4"/>
      <c r="BMD38" s="4"/>
      <c r="BME38" s="4"/>
      <c r="BMF38" s="4"/>
      <c r="BMG38" s="4"/>
      <c r="BMH38" s="4"/>
      <c r="BMI38" s="4"/>
      <c r="BMJ38" s="4"/>
      <c r="BMK38" s="4"/>
      <c r="BML38" s="4"/>
      <c r="BMM38" s="4"/>
      <c r="BMN38" s="4"/>
      <c r="BMO38" s="4"/>
      <c r="BMP38" s="4"/>
      <c r="BMQ38" s="4"/>
      <c r="BMR38" s="4"/>
      <c r="BMS38" s="4"/>
      <c r="BMT38" s="4"/>
      <c r="BMU38" s="4"/>
      <c r="BMV38" s="4"/>
      <c r="BMW38" s="4"/>
      <c r="BMX38" s="4"/>
      <c r="BMY38" s="4"/>
      <c r="BMZ38" s="4"/>
      <c r="BNA38" s="4"/>
      <c r="BNB38" s="4"/>
      <c r="BNC38" s="4"/>
      <c r="BND38" s="4"/>
      <c r="BNE38" s="4"/>
      <c r="BNF38" s="4"/>
      <c r="BNG38" s="4"/>
      <c r="BNH38" s="4"/>
      <c r="BNI38" s="4"/>
      <c r="BNJ38" s="4"/>
      <c r="BNK38" s="4"/>
      <c r="BNL38" s="4"/>
      <c r="BNM38" s="4"/>
      <c r="BNN38" s="4"/>
      <c r="BNO38" s="4"/>
      <c r="BNP38" s="4"/>
      <c r="BNQ38" s="4"/>
      <c r="BNR38" s="4"/>
      <c r="BNS38" s="4"/>
      <c r="BNT38" s="4"/>
      <c r="BNU38" s="4"/>
      <c r="BNV38" s="4"/>
      <c r="BNW38" s="4"/>
      <c r="BNX38" s="4"/>
      <c r="BNY38" s="4"/>
      <c r="BNZ38" s="4"/>
      <c r="BOA38" s="4"/>
      <c r="BOB38" s="4"/>
      <c r="BOC38" s="4"/>
      <c r="BOD38" s="4"/>
      <c r="BOE38" s="4"/>
      <c r="BOF38" s="4"/>
      <c r="BOG38" s="4"/>
      <c r="BOH38" s="4"/>
      <c r="BOI38" s="4"/>
      <c r="BOJ38" s="4"/>
      <c r="BOK38" s="4"/>
      <c r="BOL38" s="4"/>
      <c r="BOM38" s="4"/>
      <c r="BON38" s="4"/>
      <c r="BOO38" s="4"/>
      <c r="BOP38" s="4"/>
      <c r="BOQ38" s="4"/>
      <c r="BOR38" s="4"/>
      <c r="BOS38" s="4"/>
      <c r="BOT38" s="4"/>
      <c r="BOU38" s="4"/>
      <c r="BOV38" s="4"/>
      <c r="BOW38" s="4"/>
      <c r="BOX38" s="4"/>
      <c r="BOY38" s="4"/>
      <c r="BOZ38" s="4"/>
      <c r="BPA38" s="4"/>
      <c r="BPB38" s="4"/>
      <c r="BPC38" s="4"/>
      <c r="BPD38" s="4"/>
      <c r="BPE38" s="4"/>
      <c r="BPF38" s="4"/>
      <c r="BPG38" s="4"/>
      <c r="BPH38" s="4"/>
      <c r="BPI38" s="4"/>
      <c r="BPJ38" s="4"/>
      <c r="BPK38" s="4"/>
      <c r="BPL38" s="4"/>
      <c r="BPM38" s="4"/>
      <c r="BPN38" s="4"/>
      <c r="BPO38" s="4"/>
      <c r="BPP38" s="4"/>
      <c r="BPQ38" s="4"/>
      <c r="BPR38" s="4"/>
      <c r="BPS38" s="4"/>
      <c r="BPT38" s="4"/>
      <c r="BPU38" s="4"/>
      <c r="BPV38" s="4"/>
      <c r="BPW38" s="4"/>
      <c r="BPX38" s="4"/>
      <c r="BPY38" s="4"/>
      <c r="BPZ38" s="4"/>
      <c r="BQA38" s="4"/>
      <c r="BQB38" s="4"/>
      <c r="BQC38" s="4"/>
      <c r="BQD38" s="4"/>
      <c r="BQE38" s="4"/>
      <c r="BQF38" s="4"/>
      <c r="BQG38" s="4"/>
      <c r="BQH38" s="4"/>
      <c r="BQI38" s="4"/>
      <c r="BQJ38" s="4"/>
      <c r="BQK38" s="4"/>
      <c r="BQL38" s="4"/>
      <c r="BQM38" s="4"/>
      <c r="BQN38" s="4"/>
      <c r="BQO38" s="4"/>
      <c r="BQP38" s="4"/>
      <c r="BQQ38" s="4"/>
      <c r="BQR38" s="4"/>
      <c r="BQS38" s="4"/>
      <c r="BQT38" s="4"/>
      <c r="BQU38" s="4"/>
      <c r="BQV38" s="4"/>
      <c r="BQW38" s="4"/>
      <c r="BQX38" s="4"/>
      <c r="BQY38" s="4"/>
      <c r="BQZ38" s="4"/>
      <c r="BRA38" s="4"/>
      <c r="BRB38" s="4"/>
      <c r="BRC38" s="4"/>
      <c r="BRD38" s="4"/>
      <c r="BRE38" s="4"/>
      <c r="BRF38" s="4"/>
      <c r="BRG38" s="4"/>
      <c r="BRH38" s="4"/>
      <c r="BRI38" s="4"/>
      <c r="BRJ38" s="4"/>
      <c r="BRK38" s="4"/>
      <c r="BRL38" s="4"/>
      <c r="BRM38" s="4"/>
      <c r="BRN38" s="4"/>
      <c r="BRO38" s="4"/>
      <c r="BRP38" s="4"/>
      <c r="BRQ38" s="4"/>
      <c r="BRR38" s="4"/>
      <c r="BRS38" s="4"/>
      <c r="BRT38" s="4"/>
      <c r="BRU38" s="4"/>
      <c r="BRV38" s="4"/>
      <c r="BRW38" s="4"/>
      <c r="BRX38" s="4"/>
      <c r="BRY38" s="4"/>
      <c r="BRZ38" s="4"/>
      <c r="BSA38" s="4"/>
      <c r="BSB38" s="4"/>
      <c r="BSC38" s="4"/>
      <c r="BSD38" s="4"/>
      <c r="BSE38" s="4"/>
      <c r="BSF38" s="4"/>
      <c r="BSG38" s="4"/>
      <c r="BSH38" s="4"/>
      <c r="BSI38" s="4"/>
      <c r="BSJ38" s="4"/>
      <c r="BSK38" s="4"/>
      <c r="BSL38" s="4"/>
      <c r="BSM38" s="4"/>
      <c r="BSN38" s="4"/>
      <c r="BSO38" s="4"/>
      <c r="BSP38" s="4"/>
      <c r="BSQ38" s="4"/>
      <c r="BSR38" s="4"/>
      <c r="BSS38" s="4"/>
      <c r="BST38" s="4"/>
      <c r="BSU38" s="4"/>
      <c r="BSV38" s="4"/>
      <c r="BSW38" s="4"/>
      <c r="BSX38" s="4"/>
      <c r="BSY38" s="4"/>
      <c r="BSZ38" s="4"/>
      <c r="BTA38" s="4"/>
      <c r="BTB38" s="4"/>
      <c r="BTC38" s="4"/>
      <c r="BTD38" s="4"/>
      <c r="BTE38" s="4"/>
      <c r="BTF38" s="4"/>
      <c r="BTG38" s="4"/>
      <c r="BTH38" s="4"/>
      <c r="BTI38" s="4"/>
      <c r="BTJ38" s="4"/>
      <c r="BTK38" s="4"/>
      <c r="BTL38" s="4"/>
      <c r="BTM38" s="4"/>
      <c r="BTN38" s="4"/>
      <c r="BTO38" s="4"/>
      <c r="BTP38" s="4"/>
      <c r="BTQ38" s="4"/>
      <c r="BTR38" s="4"/>
      <c r="BTS38" s="4"/>
      <c r="BTT38" s="4"/>
      <c r="BTU38" s="4"/>
      <c r="BTV38" s="4"/>
      <c r="BTW38" s="4"/>
      <c r="BTX38" s="4"/>
      <c r="BTY38" s="4"/>
      <c r="BTZ38" s="4"/>
      <c r="BUA38" s="4"/>
      <c r="BUB38" s="4"/>
      <c r="BUC38" s="4"/>
      <c r="BUD38" s="4"/>
      <c r="BUE38" s="4"/>
      <c r="BUF38" s="4"/>
      <c r="BUG38" s="4"/>
      <c r="BUH38" s="4"/>
      <c r="BUI38" s="4"/>
      <c r="BUJ38" s="4"/>
      <c r="BUK38" s="4"/>
      <c r="BUL38" s="4"/>
      <c r="BUM38" s="4"/>
      <c r="BUN38" s="4"/>
      <c r="BUO38" s="4"/>
      <c r="BUP38" s="4"/>
      <c r="BUQ38" s="4"/>
      <c r="BUR38" s="4"/>
      <c r="BUS38" s="4"/>
      <c r="BUT38" s="4"/>
      <c r="BUU38" s="4"/>
      <c r="BUV38" s="4"/>
      <c r="BUW38" s="4"/>
      <c r="BUX38" s="4"/>
      <c r="BUY38" s="4"/>
      <c r="BUZ38" s="4"/>
      <c r="BVA38" s="4"/>
      <c r="BVB38" s="4"/>
      <c r="BVC38" s="4"/>
      <c r="BVD38" s="4"/>
      <c r="BVE38" s="4"/>
      <c r="BVF38" s="4"/>
      <c r="BVG38" s="4"/>
      <c r="BVH38" s="4"/>
      <c r="BVI38" s="4"/>
      <c r="BVJ38" s="4"/>
      <c r="BVK38" s="4"/>
      <c r="BVL38" s="4"/>
      <c r="BVM38" s="4"/>
      <c r="BVN38" s="4"/>
      <c r="BVO38" s="4"/>
      <c r="BVP38" s="4"/>
      <c r="BVQ38" s="4"/>
      <c r="BVR38" s="4"/>
      <c r="BVS38" s="4"/>
      <c r="BVT38" s="4"/>
      <c r="BVU38" s="4"/>
      <c r="BVV38" s="4"/>
      <c r="BVW38" s="4"/>
      <c r="BVX38" s="4"/>
      <c r="BVY38" s="4"/>
      <c r="BVZ38" s="4"/>
      <c r="BWA38" s="4"/>
      <c r="BWB38" s="4"/>
      <c r="BWC38" s="4"/>
      <c r="BWD38" s="4"/>
      <c r="BWE38" s="4"/>
      <c r="BWF38" s="4"/>
      <c r="BWG38" s="4"/>
      <c r="BWH38" s="4"/>
      <c r="BWI38" s="4"/>
      <c r="BWJ38" s="4"/>
      <c r="BWK38" s="4"/>
      <c r="BWL38" s="4"/>
      <c r="BWM38" s="4"/>
      <c r="BWN38" s="4"/>
      <c r="BWO38" s="4"/>
      <c r="BWP38" s="4"/>
      <c r="BWQ38" s="4"/>
      <c r="BWR38" s="4"/>
      <c r="BWS38" s="4"/>
      <c r="BWT38" s="4"/>
      <c r="BWU38" s="4"/>
      <c r="BWV38" s="4"/>
      <c r="BWW38" s="4"/>
      <c r="BWX38" s="4"/>
      <c r="BWY38" s="4"/>
      <c r="BWZ38" s="4"/>
      <c r="BXA38" s="4"/>
      <c r="BXB38" s="4"/>
      <c r="BXC38" s="4"/>
      <c r="BXD38" s="4"/>
      <c r="BXE38" s="4"/>
      <c r="BXF38" s="4"/>
      <c r="BXG38" s="4"/>
      <c r="BXH38" s="4"/>
      <c r="BXI38" s="4"/>
      <c r="BXJ38" s="4"/>
      <c r="BXK38" s="4"/>
      <c r="BXL38" s="4"/>
      <c r="BXM38" s="4"/>
      <c r="BXN38" s="4"/>
      <c r="BXO38" s="4"/>
      <c r="BXP38" s="4"/>
      <c r="BXQ38" s="4"/>
      <c r="BXR38" s="4"/>
      <c r="BXS38" s="4"/>
      <c r="BXT38" s="4"/>
      <c r="BXU38" s="4"/>
      <c r="BXV38" s="4"/>
      <c r="BXW38" s="4"/>
      <c r="BXX38" s="4"/>
      <c r="BXY38" s="4"/>
      <c r="BXZ38" s="4"/>
      <c r="BYA38" s="4"/>
      <c r="BYB38" s="4"/>
      <c r="BYC38" s="4"/>
      <c r="BYD38" s="4"/>
      <c r="BYE38" s="4"/>
      <c r="BYF38" s="4"/>
      <c r="BYG38" s="4"/>
      <c r="BYH38" s="4"/>
      <c r="BYI38" s="4"/>
      <c r="BYJ38" s="4"/>
      <c r="BYK38" s="4"/>
      <c r="BYL38" s="4"/>
      <c r="BYM38" s="4"/>
      <c r="BYN38" s="4"/>
      <c r="BYO38" s="4"/>
      <c r="BYP38" s="4"/>
      <c r="BYQ38" s="4"/>
      <c r="BYR38" s="4"/>
      <c r="BYS38" s="4"/>
      <c r="BYT38" s="4"/>
      <c r="BYU38" s="4"/>
      <c r="BYV38" s="4"/>
      <c r="BYW38" s="4"/>
      <c r="BYX38" s="4"/>
      <c r="BYY38" s="4"/>
      <c r="BYZ38" s="4"/>
      <c r="BZA38" s="4"/>
      <c r="BZB38" s="4"/>
      <c r="BZC38" s="4"/>
      <c r="BZD38" s="4"/>
      <c r="BZE38" s="4"/>
      <c r="BZF38" s="4"/>
      <c r="BZG38" s="4"/>
      <c r="BZH38" s="4"/>
      <c r="BZI38" s="4"/>
      <c r="BZJ38" s="4"/>
      <c r="BZK38" s="4"/>
      <c r="BZL38" s="4"/>
      <c r="BZM38" s="4"/>
      <c r="BZN38" s="4"/>
      <c r="BZO38" s="4"/>
      <c r="BZP38" s="4"/>
      <c r="BZQ38" s="4"/>
      <c r="BZR38" s="4"/>
      <c r="BZS38" s="4"/>
      <c r="BZT38" s="4"/>
      <c r="BZU38" s="4"/>
      <c r="BZV38" s="4"/>
      <c r="BZW38" s="4"/>
      <c r="BZX38" s="4"/>
      <c r="BZY38" s="4"/>
      <c r="BZZ38" s="4"/>
      <c r="CAA38" s="4"/>
      <c r="CAB38" s="4"/>
      <c r="CAC38" s="4"/>
      <c r="CAD38" s="4"/>
      <c r="CAE38" s="4"/>
      <c r="CAF38" s="4"/>
      <c r="CAG38" s="4"/>
      <c r="CAH38" s="4"/>
      <c r="CAI38" s="4"/>
      <c r="CAJ38" s="4"/>
      <c r="CAK38" s="4"/>
      <c r="CAL38" s="4"/>
      <c r="CAM38" s="4"/>
      <c r="CAN38" s="4"/>
      <c r="CAO38" s="4"/>
      <c r="CAP38" s="4"/>
      <c r="CAQ38" s="4"/>
      <c r="CAR38" s="4"/>
      <c r="CAS38" s="4"/>
      <c r="CAT38" s="4"/>
      <c r="CAU38" s="4"/>
      <c r="CAV38" s="4"/>
      <c r="CAW38" s="4"/>
      <c r="CAX38" s="4"/>
      <c r="CAY38" s="4"/>
      <c r="CAZ38" s="4"/>
      <c r="CBA38" s="4"/>
      <c r="CBB38" s="4"/>
      <c r="CBC38" s="4"/>
      <c r="CBD38" s="4"/>
      <c r="CBE38" s="4"/>
      <c r="CBF38" s="4"/>
      <c r="CBG38" s="4"/>
      <c r="CBH38" s="4"/>
      <c r="CBI38" s="4"/>
      <c r="CBJ38" s="4"/>
      <c r="CBK38" s="4"/>
      <c r="CBL38" s="4"/>
      <c r="CBM38" s="4"/>
      <c r="CBN38" s="4"/>
      <c r="CBO38" s="4"/>
      <c r="CBP38" s="4"/>
      <c r="CBQ38" s="4"/>
      <c r="CBR38" s="4"/>
      <c r="CBS38" s="4"/>
      <c r="CBT38" s="4"/>
      <c r="CBU38" s="4"/>
      <c r="CBV38" s="4"/>
      <c r="CBW38" s="4"/>
      <c r="CBX38" s="4"/>
      <c r="CBY38" s="4"/>
      <c r="CBZ38" s="4"/>
      <c r="CCA38" s="4"/>
      <c r="CCB38" s="4"/>
      <c r="CCC38" s="4"/>
      <c r="CCD38" s="4"/>
      <c r="CCE38" s="4"/>
      <c r="CCF38" s="4"/>
      <c r="CCG38" s="4"/>
      <c r="CCH38" s="4"/>
      <c r="CCI38" s="4"/>
      <c r="CCJ38" s="4"/>
      <c r="CCK38" s="4"/>
      <c r="CCL38" s="4"/>
      <c r="CCM38" s="4"/>
      <c r="CCN38" s="4"/>
      <c r="CCO38" s="4"/>
      <c r="CCP38" s="4"/>
      <c r="CCQ38" s="4"/>
      <c r="CCR38" s="4"/>
      <c r="CCS38" s="4"/>
      <c r="CCT38" s="4"/>
      <c r="CCU38" s="4"/>
      <c r="CCV38" s="4"/>
      <c r="CCW38" s="4"/>
      <c r="CCX38" s="4"/>
      <c r="CCY38" s="4"/>
      <c r="CCZ38" s="4"/>
      <c r="CDA38" s="4"/>
      <c r="CDB38" s="4"/>
      <c r="CDC38" s="4"/>
      <c r="CDD38" s="4"/>
      <c r="CDE38" s="4"/>
      <c r="CDF38" s="4"/>
      <c r="CDG38" s="4"/>
      <c r="CDH38" s="4"/>
      <c r="CDI38" s="4"/>
      <c r="CDJ38" s="4"/>
      <c r="CDK38" s="4"/>
      <c r="CDL38" s="4"/>
      <c r="CDM38" s="4"/>
      <c r="CDN38" s="4"/>
      <c r="CDO38" s="4"/>
      <c r="CDP38" s="4"/>
      <c r="CDQ38" s="4"/>
      <c r="CDR38" s="4"/>
      <c r="CDS38" s="4"/>
      <c r="CDT38" s="4"/>
      <c r="CDU38" s="4"/>
      <c r="CDV38" s="4"/>
      <c r="CDW38" s="4"/>
      <c r="CDX38" s="4"/>
      <c r="CDY38" s="4"/>
      <c r="CDZ38" s="4"/>
      <c r="CEA38" s="4"/>
      <c r="CEB38" s="4"/>
      <c r="CEC38" s="4"/>
      <c r="CED38" s="4"/>
      <c r="CEE38" s="4"/>
      <c r="CEF38" s="4"/>
      <c r="CEG38" s="4"/>
      <c r="CEH38" s="4"/>
      <c r="CEI38" s="4"/>
      <c r="CEJ38" s="4"/>
      <c r="CEK38" s="4"/>
      <c r="CEL38" s="4"/>
      <c r="CEM38" s="4"/>
      <c r="CEN38" s="4"/>
      <c r="CEO38" s="4"/>
      <c r="CEP38" s="4"/>
      <c r="CEQ38" s="4"/>
      <c r="CER38" s="4"/>
      <c r="CES38" s="4"/>
      <c r="CET38" s="4"/>
      <c r="CEU38" s="4"/>
      <c r="CEV38" s="4"/>
      <c r="CEW38" s="4"/>
      <c r="CEX38" s="4"/>
      <c r="CEY38" s="4"/>
      <c r="CEZ38" s="4"/>
      <c r="CFA38" s="4"/>
      <c r="CFB38" s="4"/>
      <c r="CFC38" s="4"/>
      <c r="CFD38" s="4"/>
      <c r="CFE38" s="4"/>
      <c r="CFF38" s="4"/>
      <c r="CFG38" s="4"/>
      <c r="CFH38" s="4"/>
      <c r="CFI38" s="4"/>
      <c r="CFJ38" s="4"/>
      <c r="CFK38" s="4"/>
      <c r="CFL38" s="4"/>
      <c r="CFM38" s="4"/>
      <c r="CFN38" s="4"/>
      <c r="CFO38" s="4"/>
      <c r="CFP38" s="4"/>
      <c r="CFQ38" s="4"/>
      <c r="CFR38" s="4"/>
      <c r="CFS38" s="4"/>
      <c r="CFT38" s="4"/>
      <c r="CFU38" s="4"/>
      <c r="CFV38" s="4"/>
      <c r="CFW38" s="4"/>
      <c r="CFX38" s="4"/>
      <c r="CFY38" s="4"/>
      <c r="CFZ38" s="4"/>
      <c r="CGA38" s="4"/>
      <c r="CGB38" s="4"/>
      <c r="CGC38" s="4"/>
      <c r="CGD38" s="4"/>
      <c r="CGE38" s="4"/>
      <c r="CGF38" s="4"/>
      <c r="CGG38" s="4"/>
      <c r="CGH38" s="4"/>
      <c r="CGI38" s="4"/>
      <c r="CGJ38" s="4"/>
      <c r="CGK38" s="4"/>
      <c r="CGL38" s="4"/>
      <c r="CGM38" s="4"/>
      <c r="CGN38" s="4"/>
      <c r="CGO38" s="4"/>
      <c r="CGP38" s="4"/>
      <c r="CGQ38" s="4"/>
      <c r="CGR38" s="4"/>
      <c r="CGS38" s="4"/>
      <c r="CGT38" s="4"/>
      <c r="CGU38" s="4"/>
      <c r="CGV38" s="4"/>
      <c r="CGW38" s="4"/>
      <c r="CGX38" s="4"/>
      <c r="CGY38" s="4"/>
      <c r="CGZ38" s="4"/>
      <c r="CHA38" s="4"/>
      <c r="CHB38" s="4"/>
      <c r="CHC38" s="4"/>
      <c r="CHD38" s="4"/>
      <c r="CHE38" s="4"/>
      <c r="CHF38" s="4"/>
      <c r="CHG38" s="4"/>
      <c r="CHH38" s="4"/>
      <c r="CHI38" s="4"/>
      <c r="CHJ38" s="4"/>
      <c r="CHK38" s="4"/>
      <c r="CHL38" s="4"/>
      <c r="CHM38" s="4"/>
      <c r="CHN38" s="4"/>
      <c r="CHO38" s="4"/>
      <c r="CHP38" s="4"/>
      <c r="CHQ38" s="4"/>
      <c r="CHR38" s="4"/>
      <c r="CHS38" s="4"/>
      <c r="CHT38" s="4"/>
      <c r="CHU38" s="4"/>
      <c r="CHV38" s="4"/>
      <c r="CHW38" s="4"/>
      <c r="CHX38" s="4"/>
      <c r="CHY38" s="4"/>
      <c r="CHZ38" s="4"/>
      <c r="CIA38" s="4"/>
      <c r="CIB38" s="4"/>
      <c r="CIC38" s="4"/>
      <c r="CID38" s="4"/>
      <c r="CIE38" s="4"/>
      <c r="CIF38" s="4"/>
      <c r="CIG38" s="4"/>
      <c r="CIH38" s="4"/>
      <c r="CII38" s="4"/>
      <c r="CIJ38" s="4"/>
      <c r="CIK38" s="4"/>
      <c r="CIL38" s="4"/>
      <c r="CIM38" s="4"/>
      <c r="CIN38" s="4"/>
      <c r="CIO38" s="4"/>
      <c r="CIP38" s="4"/>
      <c r="CIQ38" s="4"/>
      <c r="CIR38" s="4"/>
      <c r="CIS38" s="4"/>
      <c r="CIT38" s="4"/>
      <c r="CIU38" s="4"/>
      <c r="CIV38" s="4"/>
      <c r="CIW38" s="4"/>
      <c r="CIX38" s="4"/>
      <c r="CIY38" s="4"/>
      <c r="CIZ38" s="4"/>
      <c r="CJA38" s="4"/>
      <c r="CJB38" s="4"/>
      <c r="CJC38" s="4"/>
      <c r="CJD38" s="4"/>
      <c r="CJE38" s="4"/>
      <c r="CJF38" s="4"/>
      <c r="CJG38" s="4"/>
      <c r="CJH38" s="4"/>
      <c r="CJI38" s="4"/>
      <c r="CJJ38" s="4"/>
      <c r="CJK38" s="4"/>
      <c r="CJL38" s="4"/>
      <c r="CJM38" s="4"/>
      <c r="CJN38" s="4"/>
      <c r="CJO38" s="4"/>
      <c r="CJP38" s="4"/>
      <c r="CJQ38" s="4"/>
      <c r="CJR38" s="4"/>
      <c r="CJS38" s="4"/>
      <c r="CJT38" s="4"/>
      <c r="CJU38" s="4"/>
      <c r="CJV38" s="4"/>
      <c r="CJW38" s="4"/>
      <c r="CJX38" s="4"/>
      <c r="CJY38" s="4"/>
      <c r="CJZ38" s="4"/>
      <c r="CKA38" s="4"/>
      <c r="CKB38" s="4"/>
      <c r="CKC38" s="4"/>
      <c r="CKD38" s="4"/>
      <c r="CKE38" s="4"/>
      <c r="CKF38" s="4"/>
      <c r="CKG38" s="4"/>
      <c r="CKH38" s="4"/>
      <c r="CKI38" s="4"/>
      <c r="CKJ38" s="4"/>
      <c r="CKK38" s="4"/>
      <c r="CKL38" s="4"/>
      <c r="CKM38" s="4"/>
      <c r="CKN38" s="4"/>
      <c r="CKO38" s="4"/>
      <c r="CKP38" s="4"/>
      <c r="CKQ38" s="4"/>
      <c r="CKR38" s="4"/>
      <c r="CKS38" s="4"/>
      <c r="CKT38" s="4"/>
      <c r="CKU38" s="4"/>
      <c r="CKV38" s="4"/>
      <c r="CKW38" s="4"/>
      <c r="CKX38" s="4"/>
      <c r="CKY38" s="4"/>
      <c r="CKZ38" s="4"/>
      <c r="CLA38" s="4"/>
      <c r="CLB38" s="4"/>
      <c r="CLC38" s="4"/>
      <c r="CLD38" s="4"/>
      <c r="CLE38" s="4"/>
      <c r="CLF38" s="4"/>
      <c r="CLG38" s="4"/>
      <c r="CLH38" s="4"/>
      <c r="CLI38" s="4"/>
      <c r="CLJ38" s="4"/>
      <c r="CLK38" s="4"/>
      <c r="CLL38" s="4"/>
      <c r="CLM38" s="4"/>
      <c r="CLN38" s="4"/>
      <c r="CLO38" s="4"/>
      <c r="CLP38" s="4"/>
      <c r="CLQ38" s="4"/>
      <c r="CLR38" s="4"/>
      <c r="CLS38" s="4"/>
      <c r="CLT38" s="4"/>
      <c r="CLU38" s="4"/>
      <c r="CLV38" s="4"/>
      <c r="CLW38" s="4"/>
      <c r="CLX38" s="4"/>
      <c r="CLY38" s="4"/>
      <c r="CLZ38" s="4"/>
      <c r="CMA38" s="4"/>
      <c r="CMB38" s="4"/>
      <c r="CMC38" s="4"/>
      <c r="CMD38" s="4"/>
      <c r="CME38" s="4"/>
      <c r="CMF38" s="4"/>
      <c r="CMG38" s="4"/>
      <c r="CMH38" s="4"/>
      <c r="CMI38" s="4"/>
      <c r="CMJ38" s="4"/>
      <c r="CMK38" s="4"/>
      <c r="CML38" s="4"/>
      <c r="CMM38" s="4"/>
      <c r="CMN38" s="4"/>
      <c r="CMO38" s="4"/>
      <c r="CMP38" s="4"/>
      <c r="CMQ38" s="4"/>
      <c r="CMR38" s="4"/>
      <c r="CMS38" s="4"/>
      <c r="CMT38" s="4"/>
      <c r="CMU38" s="4"/>
      <c r="CMV38" s="4"/>
      <c r="CMW38" s="4"/>
      <c r="CMX38" s="4"/>
      <c r="CMY38" s="4"/>
      <c r="CMZ38" s="4"/>
      <c r="CNA38" s="4"/>
      <c r="CNB38" s="4"/>
      <c r="CNC38" s="4"/>
      <c r="CND38" s="4"/>
      <c r="CNE38" s="4"/>
      <c r="CNF38" s="4"/>
      <c r="CNG38" s="4"/>
      <c r="CNH38" s="4"/>
      <c r="CNI38" s="4"/>
      <c r="CNJ38" s="4"/>
      <c r="CNK38" s="4"/>
      <c r="CNL38" s="4"/>
      <c r="CNM38" s="4"/>
      <c r="CNN38" s="4"/>
      <c r="CNO38" s="4"/>
      <c r="CNP38" s="4"/>
      <c r="CNQ38" s="4"/>
      <c r="CNR38" s="4"/>
      <c r="CNS38" s="4"/>
      <c r="CNT38" s="4"/>
      <c r="CNU38" s="4"/>
      <c r="CNV38" s="4"/>
      <c r="CNW38" s="4"/>
      <c r="CNX38" s="4"/>
      <c r="CNY38" s="4"/>
      <c r="CNZ38" s="4"/>
      <c r="COA38" s="4"/>
      <c r="COB38" s="4"/>
      <c r="COC38" s="4"/>
      <c r="COD38" s="4"/>
      <c r="COE38" s="4"/>
      <c r="COF38" s="4"/>
      <c r="COG38" s="4"/>
      <c r="COH38" s="4"/>
      <c r="COI38" s="4"/>
      <c r="COJ38" s="4"/>
      <c r="COK38" s="4"/>
      <c r="COL38" s="4"/>
      <c r="COM38" s="4"/>
      <c r="CON38" s="4"/>
      <c r="COO38" s="4"/>
      <c r="COP38" s="4"/>
      <c r="COQ38" s="4"/>
      <c r="COR38" s="4"/>
      <c r="COS38" s="4"/>
      <c r="COT38" s="4"/>
      <c r="COU38" s="4"/>
      <c r="COV38" s="4"/>
      <c r="COW38" s="4"/>
      <c r="COX38" s="4"/>
      <c r="COY38" s="4"/>
      <c r="COZ38" s="4"/>
      <c r="CPA38" s="4"/>
      <c r="CPB38" s="4"/>
      <c r="CPC38" s="4"/>
      <c r="CPD38" s="4"/>
      <c r="CPE38" s="4"/>
      <c r="CPF38" s="4"/>
      <c r="CPG38" s="4"/>
      <c r="CPH38" s="4"/>
      <c r="CPI38" s="4"/>
      <c r="CPJ38" s="4"/>
      <c r="CPK38" s="4"/>
      <c r="CPL38" s="4"/>
      <c r="CPM38" s="4"/>
      <c r="CPN38" s="4"/>
      <c r="CPO38" s="4"/>
      <c r="CPP38" s="4"/>
      <c r="CPQ38" s="4"/>
      <c r="CPR38" s="4"/>
      <c r="CPS38" s="4"/>
      <c r="CPT38" s="4"/>
      <c r="CPU38" s="4"/>
      <c r="CPV38" s="4"/>
      <c r="CPW38" s="4"/>
      <c r="CPX38" s="4"/>
      <c r="CPY38" s="4"/>
      <c r="CPZ38" s="4"/>
      <c r="CQA38" s="4"/>
      <c r="CQB38" s="4"/>
      <c r="CQC38" s="4"/>
      <c r="CQD38" s="4"/>
      <c r="CQE38" s="4"/>
      <c r="CQF38" s="4"/>
      <c r="CQG38" s="4"/>
      <c r="CQH38" s="4"/>
      <c r="CQI38" s="4"/>
      <c r="CQJ38" s="4"/>
      <c r="CQK38" s="4"/>
      <c r="CQL38" s="4"/>
      <c r="CQM38" s="4"/>
      <c r="CQN38" s="4"/>
      <c r="CQO38" s="4"/>
      <c r="CQP38" s="4"/>
      <c r="CQQ38" s="4"/>
      <c r="CQR38" s="4"/>
      <c r="CQS38" s="4"/>
      <c r="CQT38" s="4"/>
      <c r="CQU38" s="4"/>
      <c r="CQV38" s="4"/>
      <c r="CQW38" s="4"/>
      <c r="CQX38" s="4"/>
      <c r="CQY38" s="4"/>
      <c r="CQZ38" s="4"/>
      <c r="CRA38" s="4"/>
      <c r="CRB38" s="4"/>
      <c r="CRC38" s="4"/>
      <c r="CRD38" s="4"/>
      <c r="CRE38" s="4"/>
      <c r="CRF38" s="4"/>
      <c r="CRG38" s="4"/>
      <c r="CRH38" s="4"/>
      <c r="CRI38" s="4"/>
      <c r="CRJ38" s="4"/>
      <c r="CRK38" s="4"/>
      <c r="CRL38" s="4"/>
      <c r="CRM38" s="4"/>
      <c r="CRN38" s="4"/>
      <c r="CRO38" s="4"/>
      <c r="CRP38" s="4"/>
      <c r="CRQ38" s="4"/>
      <c r="CRR38" s="4"/>
      <c r="CRS38" s="4"/>
      <c r="CRT38" s="4"/>
      <c r="CRU38" s="4"/>
      <c r="CRV38" s="4"/>
      <c r="CRW38" s="4"/>
      <c r="CRX38" s="4"/>
      <c r="CRY38" s="4"/>
      <c r="CRZ38" s="4"/>
      <c r="CSA38" s="4"/>
      <c r="CSB38" s="4"/>
      <c r="CSC38" s="4"/>
      <c r="CSD38" s="4"/>
      <c r="CSE38" s="4"/>
      <c r="CSF38" s="4"/>
      <c r="CSG38" s="4"/>
      <c r="CSH38" s="4"/>
      <c r="CSI38" s="4"/>
      <c r="CSJ38" s="4"/>
      <c r="CSK38" s="4"/>
      <c r="CSL38" s="4"/>
      <c r="CSM38" s="4"/>
      <c r="CSN38" s="4"/>
      <c r="CSO38" s="4"/>
      <c r="CSP38" s="4"/>
      <c r="CSQ38" s="4"/>
      <c r="CSR38" s="4"/>
      <c r="CSS38" s="4"/>
      <c r="CST38" s="4"/>
      <c r="CSU38" s="4"/>
      <c r="CSV38" s="4"/>
      <c r="CSW38" s="4"/>
      <c r="CSX38" s="4"/>
      <c r="CSY38" s="4"/>
      <c r="CSZ38" s="4"/>
      <c r="CTA38" s="4"/>
      <c r="CTB38" s="4"/>
      <c r="CTC38" s="4"/>
      <c r="CTD38" s="4"/>
      <c r="CTE38" s="4"/>
      <c r="CTF38" s="4"/>
      <c r="CTG38" s="4"/>
      <c r="CTH38" s="4"/>
      <c r="CTI38" s="4"/>
      <c r="CTJ38" s="4"/>
      <c r="CTK38" s="4"/>
      <c r="CTL38" s="4"/>
      <c r="CTM38" s="4"/>
      <c r="CTN38" s="4"/>
      <c r="CTO38" s="4"/>
      <c r="CTP38" s="4"/>
      <c r="CTQ38" s="4"/>
      <c r="CTR38" s="4"/>
      <c r="CTS38" s="4"/>
      <c r="CTT38" s="4"/>
      <c r="CTU38" s="4"/>
      <c r="CTV38" s="4"/>
      <c r="CTW38" s="4"/>
      <c r="CTX38" s="4"/>
      <c r="CTY38" s="4"/>
      <c r="CTZ38" s="4"/>
      <c r="CUA38" s="4"/>
      <c r="CUB38" s="4"/>
      <c r="CUC38" s="4"/>
      <c r="CUD38" s="4"/>
      <c r="CUE38" s="4"/>
      <c r="CUF38" s="4"/>
      <c r="CUG38" s="4"/>
      <c r="CUH38" s="4"/>
      <c r="CUI38" s="4"/>
      <c r="CUJ38" s="4"/>
      <c r="CUK38" s="4"/>
      <c r="CUL38" s="4"/>
      <c r="CUM38" s="4"/>
      <c r="CUN38" s="4"/>
      <c r="CUO38" s="4"/>
      <c r="CUP38" s="4"/>
      <c r="CUQ38" s="4"/>
      <c r="CUR38" s="4"/>
      <c r="CUS38" s="4"/>
      <c r="CUT38" s="4"/>
      <c r="CUU38" s="4"/>
      <c r="CUV38" s="4"/>
      <c r="CUW38" s="4"/>
      <c r="CUX38" s="4"/>
      <c r="CUY38" s="4"/>
      <c r="CUZ38" s="4"/>
      <c r="CVA38" s="4"/>
      <c r="CVB38" s="4"/>
      <c r="CVC38" s="4"/>
      <c r="CVD38" s="4"/>
      <c r="CVE38" s="4"/>
      <c r="CVF38" s="4"/>
      <c r="CVG38" s="4"/>
      <c r="CVH38" s="4"/>
      <c r="CVI38" s="4"/>
      <c r="CVJ38" s="4"/>
      <c r="CVK38" s="4"/>
      <c r="CVL38" s="4"/>
      <c r="CVM38" s="4"/>
      <c r="CVN38" s="4"/>
      <c r="CVO38" s="4"/>
      <c r="CVP38" s="4"/>
      <c r="CVQ38" s="4"/>
      <c r="CVR38" s="4"/>
      <c r="CVS38" s="4"/>
      <c r="CVT38" s="4"/>
      <c r="CVU38" s="4"/>
      <c r="CVV38" s="4"/>
      <c r="CVW38" s="4"/>
      <c r="CVX38" s="4"/>
      <c r="CVY38" s="4"/>
      <c r="CVZ38" s="4"/>
      <c r="CWA38" s="4"/>
      <c r="CWB38" s="4"/>
      <c r="CWC38" s="4"/>
      <c r="CWD38" s="4"/>
      <c r="CWE38" s="4"/>
      <c r="CWF38" s="4"/>
      <c r="CWG38" s="4"/>
      <c r="CWH38" s="4"/>
      <c r="CWI38" s="4"/>
      <c r="CWJ38" s="4"/>
      <c r="CWK38" s="4"/>
      <c r="CWL38" s="4"/>
      <c r="CWM38" s="4"/>
      <c r="CWN38" s="4"/>
      <c r="CWO38" s="4"/>
      <c r="CWP38" s="4"/>
      <c r="CWQ38" s="4"/>
      <c r="CWR38" s="4"/>
      <c r="CWS38" s="4"/>
      <c r="CWT38" s="4"/>
      <c r="CWU38" s="4"/>
      <c r="CWV38" s="4"/>
      <c r="CWW38" s="4"/>
      <c r="CWX38" s="4"/>
      <c r="CWY38" s="4"/>
      <c r="CWZ38" s="4"/>
      <c r="CXA38" s="4"/>
      <c r="CXB38" s="4"/>
      <c r="CXC38" s="4"/>
      <c r="CXD38" s="4"/>
      <c r="CXE38" s="4"/>
      <c r="CXF38" s="4"/>
      <c r="CXG38" s="4"/>
      <c r="CXH38" s="4"/>
      <c r="CXI38" s="4"/>
      <c r="CXJ38" s="4"/>
      <c r="CXK38" s="4"/>
      <c r="CXL38" s="4"/>
      <c r="CXM38" s="4"/>
      <c r="CXN38" s="4"/>
      <c r="CXO38" s="4"/>
      <c r="CXP38" s="4"/>
      <c r="CXQ38" s="4"/>
      <c r="CXR38" s="4"/>
      <c r="CXS38" s="4"/>
      <c r="CXT38" s="4"/>
      <c r="CXU38" s="4"/>
      <c r="CXV38" s="4"/>
      <c r="CXW38" s="4"/>
      <c r="CXX38" s="4"/>
      <c r="CXY38" s="4"/>
      <c r="CXZ38" s="4"/>
      <c r="CYA38" s="4"/>
      <c r="CYB38" s="4"/>
      <c r="CYC38" s="4"/>
      <c r="CYD38" s="4"/>
      <c r="CYE38" s="4"/>
      <c r="CYF38" s="4"/>
      <c r="CYG38" s="4"/>
      <c r="CYH38" s="4"/>
      <c r="CYI38" s="4"/>
      <c r="CYJ38" s="4"/>
      <c r="CYK38" s="4"/>
      <c r="CYL38" s="4"/>
      <c r="CYM38" s="4"/>
      <c r="CYN38" s="4"/>
      <c r="CYO38" s="4"/>
      <c r="CYP38" s="4"/>
      <c r="CYQ38" s="4"/>
      <c r="CYR38" s="4"/>
      <c r="CYS38" s="4"/>
      <c r="CYT38" s="4"/>
      <c r="CYU38" s="4"/>
      <c r="CYV38" s="4"/>
      <c r="CYW38" s="4"/>
      <c r="CYX38" s="4"/>
      <c r="CYY38" s="4"/>
      <c r="CYZ38" s="4"/>
      <c r="CZA38" s="4"/>
      <c r="CZB38" s="4"/>
      <c r="CZC38" s="4"/>
      <c r="CZD38" s="4"/>
      <c r="CZE38" s="4"/>
      <c r="CZF38" s="4"/>
      <c r="CZG38" s="4"/>
      <c r="CZH38" s="4"/>
      <c r="CZI38" s="4"/>
      <c r="CZJ38" s="4"/>
      <c r="CZK38" s="4"/>
      <c r="CZL38" s="4"/>
      <c r="CZM38" s="4"/>
      <c r="CZN38" s="4"/>
      <c r="CZO38" s="4"/>
      <c r="CZP38" s="4"/>
      <c r="CZQ38" s="4"/>
      <c r="CZR38" s="4"/>
      <c r="CZS38" s="4"/>
      <c r="CZT38" s="4"/>
      <c r="CZU38" s="4"/>
      <c r="CZV38" s="4"/>
      <c r="CZW38" s="4"/>
      <c r="CZX38" s="4"/>
      <c r="CZY38" s="4"/>
      <c r="CZZ38" s="4"/>
      <c r="DAA38" s="4"/>
      <c r="DAB38" s="4"/>
      <c r="DAC38" s="4"/>
      <c r="DAD38" s="4"/>
      <c r="DAE38" s="4"/>
      <c r="DAF38" s="4"/>
      <c r="DAG38" s="4"/>
      <c r="DAH38" s="4"/>
      <c r="DAI38" s="4"/>
      <c r="DAJ38" s="4"/>
      <c r="DAK38" s="4"/>
      <c r="DAL38" s="4"/>
      <c r="DAM38" s="4"/>
      <c r="DAN38" s="4"/>
      <c r="DAO38" s="4"/>
      <c r="DAP38" s="4"/>
      <c r="DAQ38" s="4"/>
      <c r="DAR38" s="4"/>
      <c r="DAS38" s="4"/>
      <c r="DAT38" s="4"/>
      <c r="DAU38" s="4"/>
      <c r="DAV38" s="4"/>
      <c r="DAW38" s="4"/>
      <c r="DAX38" s="4"/>
      <c r="DAY38" s="4"/>
      <c r="DAZ38" s="4"/>
      <c r="DBA38" s="4"/>
      <c r="DBB38" s="4"/>
      <c r="DBC38" s="4"/>
      <c r="DBD38" s="4"/>
      <c r="DBE38" s="4"/>
      <c r="DBF38" s="4"/>
      <c r="DBG38" s="4"/>
      <c r="DBH38" s="4"/>
      <c r="DBI38" s="4"/>
      <c r="DBJ38" s="4"/>
      <c r="DBK38" s="4"/>
      <c r="DBL38" s="4"/>
      <c r="DBM38" s="4"/>
      <c r="DBN38" s="4"/>
      <c r="DBO38" s="4"/>
      <c r="DBP38" s="4"/>
      <c r="DBQ38" s="4"/>
      <c r="DBR38" s="4"/>
      <c r="DBS38" s="4"/>
      <c r="DBT38" s="4"/>
      <c r="DBU38" s="4"/>
      <c r="DBV38" s="4"/>
      <c r="DBW38" s="4"/>
      <c r="DBX38" s="4"/>
      <c r="DBY38" s="4"/>
      <c r="DBZ38" s="4"/>
      <c r="DCA38" s="4"/>
      <c r="DCB38" s="4"/>
      <c r="DCC38" s="4"/>
      <c r="DCD38" s="4"/>
      <c r="DCE38" s="4"/>
      <c r="DCF38" s="4"/>
      <c r="DCG38" s="4"/>
      <c r="DCH38" s="4"/>
      <c r="DCI38" s="4"/>
      <c r="DCJ38" s="4"/>
      <c r="DCK38" s="4"/>
      <c r="DCL38" s="4"/>
      <c r="DCM38" s="4"/>
      <c r="DCN38" s="4"/>
      <c r="DCO38" s="4"/>
      <c r="DCP38" s="4"/>
      <c r="DCQ38" s="4"/>
      <c r="DCR38" s="4"/>
      <c r="DCS38" s="4"/>
      <c r="DCT38" s="4"/>
      <c r="DCU38" s="4"/>
      <c r="DCV38" s="4"/>
      <c r="DCW38" s="4"/>
      <c r="DCX38" s="4"/>
      <c r="DCY38" s="4"/>
      <c r="DCZ38" s="4"/>
      <c r="DDA38" s="4"/>
      <c r="DDB38" s="4"/>
      <c r="DDC38" s="4"/>
      <c r="DDD38" s="4"/>
      <c r="DDE38" s="4"/>
      <c r="DDF38" s="4"/>
      <c r="DDG38" s="4"/>
      <c r="DDH38" s="4"/>
      <c r="DDI38" s="4"/>
      <c r="DDJ38" s="4"/>
      <c r="DDK38" s="4"/>
      <c r="DDL38" s="4"/>
      <c r="DDM38" s="4"/>
      <c r="DDN38" s="4"/>
      <c r="DDO38" s="4"/>
      <c r="DDP38" s="4"/>
      <c r="DDQ38" s="4"/>
      <c r="DDR38" s="4"/>
      <c r="DDS38" s="4"/>
      <c r="DDT38" s="4"/>
      <c r="DDU38" s="4"/>
      <c r="DDV38" s="4"/>
      <c r="DDW38" s="4"/>
      <c r="DDX38" s="4"/>
      <c r="DDY38" s="4"/>
      <c r="DDZ38" s="4"/>
      <c r="DEA38" s="4"/>
      <c r="DEB38" s="4"/>
      <c r="DEC38" s="4"/>
      <c r="DED38" s="4"/>
      <c r="DEE38" s="4"/>
      <c r="DEF38" s="4"/>
      <c r="DEG38" s="4"/>
      <c r="DEH38" s="4"/>
      <c r="DEI38" s="4"/>
      <c r="DEJ38" s="4"/>
      <c r="DEK38" s="4"/>
      <c r="DEL38" s="4"/>
      <c r="DEM38" s="4"/>
      <c r="DEN38" s="4"/>
      <c r="DEO38" s="4"/>
      <c r="DEP38" s="4"/>
      <c r="DEQ38" s="4"/>
      <c r="DER38" s="4"/>
      <c r="DES38" s="4"/>
      <c r="DET38" s="4"/>
      <c r="DEU38" s="4"/>
      <c r="DEV38" s="4"/>
      <c r="DEW38" s="4"/>
      <c r="DEX38" s="4"/>
      <c r="DEY38" s="4"/>
      <c r="DEZ38" s="4"/>
      <c r="DFA38" s="4"/>
      <c r="DFB38" s="4"/>
      <c r="DFC38" s="4"/>
      <c r="DFD38" s="4"/>
      <c r="DFE38" s="4"/>
      <c r="DFF38" s="4"/>
      <c r="DFG38" s="4"/>
      <c r="DFH38" s="4"/>
      <c r="DFI38" s="4"/>
      <c r="DFJ38" s="4"/>
      <c r="DFK38" s="4"/>
      <c r="DFL38" s="4"/>
      <c r="DFM38" s="4"/>
      <c r="DFN38" s="4"/>
      <c r="DFO38" s="4"/>
      <c r="DFP38" s="4"/>
      <c r="DFQ38" s="4"/>
      <c r="DFR38" s="4"/>
      <c r="DFS38" s="4"/>
      <c r="DFT38" s="4"/>
      <c r="DFU38" s="4"/>
      <c r="DFV38" s="4"/>
      <c r="DFW38" s="4"/>
      <c r="DFX38" s="4"/>
      <c r="DFY38" s="4"/>
      <c r="DFZ38" s="4"/>
      <c r="DGA38" s="4"/>
      <c r="DGB38" s="4"/>
      <c r="DGC38" s="4"/>
      <c r="DGD38" s="4"/>
      <c r="DGE38" s="4"/>
      <c r="DGF38" s="4"/>
      <c r="DGG38" s="4"/>
      <c r="DGH38" s="4"/>
      <c r="DGI38" s="4"/>
      <c r="DGJ38" s="4"/>
      <c r="DGK38" s="4"/>
      <c r="DGL38" s="4"/>
      <c r="DGM38" s="4"/>
      <c r="DGN38" s="4"/>
      <c r="DGO38" s="4"/>
      <c r="DGP38" s="4"/>
      <c r="DGQ38" s="4"/>
      <c r="DGR38" s="4"/>
      <c r="DGS38" s="4"/>
      <c r="DGT38" s="4"/>
      <c r="DGU38" s="4"/>
      <c r="DGV38" s="4"/>
      <c r="DGW38" s="4"/>
      <c r="DGX38" s="4"/>
      <c r="DGY38" s="4"/>
      <c r="DGZ38" s="4"/>
      <c r="DHA38" s="4"/>
      <c r="DHB38" s="4"/>
      <c r="DHC38" s="4"/>
      <c r="DHD38" s="4"/>
      <c r="DHE38" s="4"/>
      <c r="DHF38" s="4"/>
      <c r="DHG38" s="4"/>
      <c r="DHH38" s="4"/>
      <c r="DHI38" s="4"/>
      <c r="DHJ38" s="4"/>
      <c r="DHK38" s="4"/>
      <c r="DHL38" s="4"/>
      <c r="DHM38" s="4"/>
      <c r="DHN38" s="4"/>
      <c r="DHO38" s="4"/>
      <c r="DHP38" s="4"/>
      <c r="DHQ38" s="4"/>
      <c r="DHR38" s="4"/>
      <c r="DHS38" s="4"/>
      <c r="DHT38" s="4"/>
      <c r="DHU38" s="4"/>
      <c r="DHV38" s="4"/>
      <c r="DHW38" s="4"/>
      <c r="DHX38" s="4"/>
      <c r="DHY38" s="4"/>
      <c r="DHZ38" s="4"/>
      <c r="DIA38" s="4"/>
      <c r="DIB38" s="4"/>
      <c r="DIC38" s="4"/>
      <c r="DID38" s="4"/>
      <c r="DIE38" s="4"/>
      <c r="DIF38" s="4"/>
      <c r="DIG38" s="4"/>
      <c r="DIH38" s="4"/>
      <c r="DII38" s="4"/>
      <c r="DIJ38" s="4"/>
      <c r="DIK38" s="4"/>
      <c r="DIL38" s="4"/>
      <c r="DIM38" s="4"/>
      <c r="DIN38" s="4"/>
      <c r="DIO38" s="4"/>
      <c r="DIP38" s="4"/>
      <c r="DIQ38" s="4"/>
      <c r="DIR38" s="4"/>
      <c r="DIS38" s="4"/>
      <c r="DIT38" s="4"/>
      <c r="DIU38" s="4"/>
      <c r="DIV38" s="4"/>
      <c r="DIW38" s="4"/>
      <c r="DIX38" s="4"/>
      <c r="DIY38" s="4"/>
      <c r="DIZ38" s="4"/>
      <c r="DJA38" s="4"/>
      <c r="DJB38" s="4"/>
      <c r="DJC38" s="4"/>
      <c r="DJD38" s="4"/>
      <c r="DJE38" s="4"/>
      <c r="DJF38" s="4"/>
      <c r="DJG38" s="4"/>
      <c r="DJH38" s="4"/>
      <c r="DJI38" s="4"/>
      <c r="DJJ38" s="4"/>
      <c r="DJK38" s="4"/>
      <c r="DJL38" s="4"/>
      <c r="DJM38" s="4"/>
      <c r="DJN38" s="4"/>
      <c r="DJO38" s="4"/>
      <c r="DJP38" s="4"/>
      <c r="DJQ38" s="4"/>
      <c r="DJR38" s="4"/>
      <c r="DJS38" s="4"/>
      <c r="DJT38" s="4"/>
      <c r="DJU38" s="4"/>
      <c r="DJV38" s="4"/>
      <c r="DJW38" s="4"/>
      <c r="DJX38" s="4"/>
      <c r="DJY38" s="4"/>
      <c r="DJZ38" s="4"/>
      <c r="DKA38" s="4"/>
      <c r="DKB38" s="4"/>
      <c r="DKC38" s="4"/>
      <c r="DKD38" s="4"/>
      <c r="DKE38" s="4"/>
      <c r="DKF38" s="4"/>
      <c r="DKG38" s="4"/>
      <c r="DKH38" s="4"/>
      <c r="DKI38" s="4"/>
      <c r="DKJ38" s="4"/>
      <c r="DKK38" s="4"/>
      <c r="DKL38" s="4"/>
      <c r="DKM38" s="4"/>
      <c r="DKN38" s="4"/>
      <c r="DKO38" s="4"/>
      <c r="DKP38" s="4"/>
      <c r="DKQ38" s="4"/>
      <c r="DKR38" s="4"/>
      <c r="DKS38" s="4"/>
      <c r="DKT38" s="4"/>
      <c r="DKU38" s="4"/>
      <c r="DKV38" s="4"/>
      <c r="DKW38" s="4"/>
      <c r="DKX38" s="4"/>
      <c r="DKY38" s="4"/>
      <c r="DKZ38" s="4"/>
      <c r="DLA38" s="4"/>
      <c r="DLB38" s="4"/>
      <c r="DLC38" s="4"/>
      <c r="DLD38" s="4"/>
      <c r="DLE38" s="4"/>
      <c r="DLF38" s="4"/>
      <c r="DLG38" s="4"/>
      <c r="DLH38" s="4"/>
      <c r="DLI38" s="4"/>
      <c r="DLJ38" s="4"/>
      <c r="DLK38" s="4"/>
      <c r="DLL38" s="4"/>
      <c r="DLM38" s="4"/>
      <c r="DLN38" s="4"/>
      <c r="DLO38" s="4"/>
      <c r="DLP38" s="4"/>
      <c r="DLQ38" s="4"/>
      <c r="DLR38" s="4"/>
      <c r="DLS38" s="4"/>
      <c r="DLT38" s="4"/>
      <c r="DLU38" s="4"/>
      <c r="DLV38" s="4"/>
      <c r="DLW38" s="4"/>
      <c r="DLX38" s="4"/>
      <c r="DLY38" s="4"/>
      <c r="DLZ38" s="4"/>
      <c r="DMA38" s="4"/>
      <c r="DMB38" s="4"/>
      <c r="DMC38" s="4"/>
      <c r="DMD38" s="4"/>
      <c r="DME38" s="4"/>
      <c r="DMF38" s="4"/>
      <c r="DMG38" s="4"/>
      <c r="DMH38" s="4"/>
      <c r="DMI38" s="4"/>
      <c r="DMJ38" s="4"/>
      <c r="DMK38" s="4"/>
      <c r="DML38" s="4"/>
      <c r="DMM38" s="4"/>
      <c r="DMN38" s="4"/>
      <c r="DMO38" s="4"/>
      <c r="DMP38" s="4"/>
      <c r="DMQ38" s="4"/>
      <c r="DMR38" s="4"/>
      <c r="DMS38" s="4"/>
      <c r="DMT38" s="4"/>
      <c r="DMU38" s="4"/>
      <c r="DMV38" s="4"/>
      <c r="DMW38" s="4"/>
      <c r="DMX38" s="4"/>
      <c r="DMY38" s="4"/>
      <c r="DMZ38" s="4"/>
      <c r="DNA38" s="4"/>
      <c r="DNB38" s="4"/>
      <c r="DNC38" s="4"/>
      <c r="DND38" s="4"/>
      <c r="DNE38" s="4"/>
      <c r="DNF38" s="4"/>
      <c r="DNG38" s="4"/>
      <c r="DNH38" s="4"/>
      <c r="DNI38" s="4"/>
      <c r="DNJ38" s="4"/>
      <c r="DNK38" s="4"/>
      <c r="DNL38" s="4"/>
      <c r="DNM38" s="4"/>
      <c r="DNN38" s="4"/>
      <c r="DNO38" s="4"/>
      <c r="DNP38" s="4"/>
      <c r="DNQ38" s="4"/>
      <c r="DNR38" s="4"/>
      <c r="DNS38" s="4"/>
      <c r="DNT38" s="4"/>
      <c r="DNU38" s="4"/>
      <c r="DNV38" s="4"/>
      <c r="DNW38" s="4"/>
      <c r="DNX38" s="4"/>
      <c r="DNY38" s="4"/>
      <c r="DNZ38" s="4"/>
      <c r="DOA38" s="4"/>
      <c r="DOB38" s="4"/>
      <c r="DOC38" s="4"/>
      <c r="DOD38" s="4"/>
      <c r="DOE38" s="4"/>
      <c r="DOF38" s="4"/>
      <c r="DOG38" s="4"/>
      <c r="DOH38" s="4"/>
      <c r="DOI38" s="4"/>
      <c r="DOJ38" s="4"/>
      <c r="DOK38" s="4"/>
      <c r="DOL38" s="4"/>
      <c r="DOM38" s="4"/>
      <c r="DON38" s="4"/>
      <c r="DOO38" s="4"/>
      <c r="DOP38" s="4"/>
      <c r="DOQ38" s="4"/>
      <c r="DOR38" s="4"/>
      <c r="DOS38" s="4"/>
      <c r="DOT38" s="4"/>
      <c r="DOU38" s="4"/>
      <c r="DOV38" s="4"/>
      <c r="DOW38" s="4"/>
      <c r="DOX38" s="4"/>
      <c r="DOY38" s="4"/>
      <c r="DOZ38" s="4"/>
      <c r="DPA38" s="4"/>
      <c r="DPB38" s="4"/>
      <c r="DPC38" s="4"/>
      <c r="DPD38" s="4"/>
      <c r="DPE38" s="4"/>
      <c r="DPF38" s="4"/>
      <c r="DPG38" s="4"/>
      <c r="DPH38" s="4"/>
      <c r="DPI38" s="4"/>
      <c r="DPJ38" s="4"/>
      <c r="DPK38" s="4"/>
      <c r="DPL38" s="4"/>
      <c r="DPM38" s="4"/>
      <c r="DPN38" s="4"/>
      <c r="DPO38" s="4"/>
      <c r="DPP38" s="4"/>
      <c r="DPQ38" s="4"/>
      <c r="DPR38" s="4"/>
      <c r="DPS38" s="4"/>
      <c r="DPT38" s="4"/>
      <c r="DPU38" s="4"/>
      <c r="DPV38" s="4"/>
      <c r="DPW38" s="4"/>
      <c r="DPX38" s="4"/>
      <c r="DPY38" s="4"/>
      <c r="DPZ38" s="4"/>
      <c r="DQA38" s="4"/>
      <c r="DQB38" s="4"/>
      <c r="DQC38" s="4"/>
      <c r="DQD38" s="4"/>
      <c r="DQE38" s="4"/>
      <c r="DQF38" s="4"/>
      <c r="DQG38" s="4"/>
      <c r="DQH38" s="4"/>
      <c r="DQI38" s="4"/>
      <c r="DQJ38" s="4"/>
      <c r="DQK38" s="4"/>
      <c r="DQL38" s="4"/>
      <c r="DQM38" s="4"/>
      <c r="DQN38" s="4"/>
      <c r="DQO38" s="4"/>
      <c r="DQP38" s="4"/>
      <c r="DQQ38" s="4"/>
      <c r="DQR38" s="4"/>
      <c r="DQS38" s="4"/>
      <c r="DQT38" s="4"/>
      <c r="DQU38" s="4"/>
      <c r="DQV38" s="4"/>
      <c r="DQW38" s="4"/>
      <c r="DQX38" s="4"/>
      <c r="DQY38" s="4"/>
      <c r="DQZ38" s="4"/>
      <c r="DRA38" s="4"/>
      <c r="DRB38" s="4"/>
      <c r="DRC38" s="4"/>
      <c r="DRD38" s="4"/>
      <c r="DRE38" s="4"/>
      <c r="DRF38" s="4"/>
      <c r="DRG38" s="4"/>
      <c r="DRH38" s="4"/>
      <c r="DRI38" s="4"/>
      <c r="DRJ38" s="4"/>
      <c r="DRK38" s="4"/>
      <c r="DRL38" s="4"/>
      <c r="DRM38" s="4"/>
      <c r="DRN38" s="4"/>
      <c r="DRO38" s="4"/>
      <c r="DRP38" s="4"/>
      <c r="DRQ38" s="4"/>
      <c r="DRR38" s="4"/>
      <c r="DRS38" s="4"/>
      <c r="DRT38" s="4"/>
      <c r="DRU38" s="4"/>
      <c r="DRV38" s="4"/>
      <c r="DRW38" s="4"/>
      <c r="DRX38" s="4"/>
      <c r="DRY38" s="4"/>
      <c r="DRZ38" s="4"/>
      <c r="DSA38" s="4"/>
      <c r="DSB38" s="4"/>
      <c r="DSC38" s="4"/>
      <c r="DSD38" s="4"/>
      <c r="DSE38" s="4"/>
      <c r="DSF38" s="4"/>
      <c r="DSG38" s="4"/>
      <c r="DSH38" s="4"/>
      <c r="DSI38" s="4"/>
      <c r="DSJ38" s="4"/>
      <c r="DSK38" s="4"/>
      <c r="DSL38" s="4"/>
      <c r="DSM38" s="4"/>
      <c r="DSN38" s="4"/>
      <c r="DSO38" s="4"/>
      <c r="DSP38" s="4"/>
      <c r="DSQ38" s="4"/>
      <c r="DSR38" s="4"/>
      <c r="DSS38" s="4"/>
      <c r="DST38" s="4"/>
      <c r="DSU38" s="4"/>
      <c r="DSV38" s="4"/>
      <c r="DSW38" s="4"/>
      <c r="DSX38" s="4"/>
      <c r="DSY38" s="4"/>
      <c r="DSZ38" s="4"/>
      <c r="DTA38" s="4"/>
      <c r="DTB38" s="4"/>
      <c r="DTC38" s="4"/>
      <c r="DTD38" s="4"/>
      <c r="DTE38" s="4"/>
      <c r="DTF38" s="4"/>
      <c r="DTG38" s="4"/>
      <c r="DTH38" s="4"/>
      <c r="DTI38" s="4"/>
      <c r="DTJ38" s="4"/>
      <c r="DTK38" s="4"/>
      <c r="DTL38" s="4"/>
      <c r="DTM38" s="4"/>
      <c r="DTN38" s="4"/>
      <c r="DTO38" s="4"/>
      <c r="DTP38" s="4"/>
      <c r="DTQ38" s="4"/>
      <c r="DTR38" s="4"/>
      <c r="DTS38" s="4"/>
      <c r="DTT38" s="4"/>
      <c r="DTU38" s="4"/>
      <c r="DTV38" s="4"/>
      <c r="DTW38" s="4"/>
      <c r="DTX38" s="4"/>
      <c r="DTY38" s="4"/>
      <c r="DTZ38" s="4"/>
      <c r="DUA38" s="4"/>
      <c r="DUB38" s="4"/>
      <c r="DUC38" s="4"/>
      <c r="DUD38" s="4"/>
      <c r="DUE38" s="4"/>
      <c r="DUF38" s="4"/>
      <c r="DUG38" s="4"/>
      <c r="DUH38" s="4"/>
      <c r="DUI38" s="4"/>
      <c r="DUJ38" s="4"/>
      <c r="DUK38" s="4"/>
      <c r="DUL38" s="4"/>
      <c r="DUM38" s="4"/>
      <c r="DUN38" s="4"/>
      <c r="DUO38" s="4"/>
      <c r="DUP38" s="4"/>
      <c r="DUQ38" s="4"/>
      <c r="DUR38" s="4"/>
      <c r="DUS38" s="4"/>
      <c r="DUT38" s="4"/>
      <c r="DUU38" s="4"/>
      <c r="DUV38" s="4"/>
      <c r="DUW38" s="4"/>
      <c r="DUX38" s="4"/>
      <c r="DUY38" s="4"/>
      <c r="DUZ38" s="4"/>
      <c r="DVA38" s="4"/>
      <c r="DVB38" s="4"/>
      <c r="DVC38" s="4"/>
      <c r="DVD38" s="4"/>
      <c r="DVE38" s="4"/>
      <c r="DVF38" s="4"/>
      <c r="DVG38" s="4"/>
      <c r="DVH38" s="4"/>
      <c r="DVI38" s="4"/>
      <c r="DVJ38" s="4"/>
      <c r="DVK38" s="4"/>
      <c r="DVL38" s="4"/>
      <c r="DVM38" s="4"/>
      <c r="DVN38" s="4"/>
      <c r="DVO38" s="4"/>
      <c r="DVP38" s="4"/>
      <c r="DVQ38" s="4"/>
      <c r="DVR38" s="4"/>
      <c r="DVS38" s="4"/>
      <c r="DVT38" s="4"/>
      <c r="DVU38" s="4"/>
      <c r="DVV38" s="4"/>
      <c r="DVW38" s="4"/>
      <c r="DVX38" s="4"/>
      <c r="DVY38" s="4"/>
      <c r="DVZ38" s="4"/>
      <c r="DWA38" s="4"/>
      <c r="DWB38" s="4"/>
      <c r="DWC38" s="4"/>
      <c r="DWD38" s="4"/>
      <c r="DWE38" s="4"/>
      <c r="DWF38" s="4"/>
      <c r="DWG38" s="4"/>
      <c r="DWH38" s="4"/>
      <c r="DWI38" s="4"/>
      <c r="DWJ38" s="4"/>
      <c r="DWK38" s="4"/>
      <c r="DWL38" s="4"/>
      <c r="DWM38" s="4"/>
      <c r="DWN38" s="4"/>
      <c r="DWO38" s="4"/>
      <c r="DWP38" s="4"/>
      <c r="DWQ38" s="4"/>
      <c r="DWR38" s="4"/>
      <c r="DWS38" s="4"/>
      <c r="DWT38" s="4"/>
      <c r="DWU38" s="4"/>
      <c r="DWV38" s="4"/>
      <c r="DWW38" s="4"/>
      <c r="DWX38" s="4"/>
      <c r="DWY38" s="4"/>
      <c r="DWZ38" s="4"/>
      <c r="DXA38" s="4"/>
      <c r="DXB38" s="4"/>
      <c r="DXC38" s="4"/>
      <c r="DXD38" s="4"/>
      <c r="DXE38" s="4"/>
      <c r="DXF38" s="4"/>
      <c r="DXG38" s="4"/>
      <c r="DXH38" s="4"/>
      <c r="DXI38" s="4"/>
      <c r="DXJ38" s="4"/>
      <c r="DXK38" s="4"/>
      <c r="DXL38" s="4"/>
      <c r="DXM38" s="4"/>
      <c r="DXN38" s="4"/>
      <c r="DXO38" s="4"/>
      <c r="DXP38" s="4"/>
      <c r="DXQ38" s="4"/>
      <c r="DXR38" s="4"/>
      <c r="DXS38" s="4"/>
      <c r="DXT38" s="4"/>
      <c r="DXU38" s="4"/>
      <c r="DXV38" s="4"/>
      <c r="DXW38" s="4"/>
      <c r="DXX38" s="4"/>
      <c r="DXY38" s="4"/>
      <c r="DXZ38" s="4"/>
      <c r="DYA38" s="4"/>
      <c r="DYB38" s="4"/>
      <c r="DYC38" s="4"/>
      <c r="DYD38" s="4"/>
      <c r="DYE38" s="4"/>
      <c r="DYF38" s="4"/>
      <c r="DYG38" s="4"/>
      <c r="DYH38" s="4"/>
      <c r="DYI38" s="4"/>
      <c r="DYJ38" s="4"/>
      <c r="DYK38" s="4"/>
      <c r="DYL38" s="4"/>
      <c r="DYM38" s="4"/>
      <c r="DYN38" s="4"/>
      <c r="DYO38" s="4"/>
      <c r="DYP38" s="4"/>
      <c r="DYQ38" s="4"/>
      <c r="DYR38" s="4"/>
      <c r="DYS38" s="4"/>
      <c r="DYT38" s="4"/>
      <c r="DYU38" s="4"/>
      <c r="DYV38" s="4"/>
      <c r="DYW38" s="4"/>
      <c r="DYX38" s="4"/>
      <c r="DYY38" s="4"/>
      <c r="DYZ38" s="4"/>
      <c r="DZA38" s="4"/>
      <c r="DZB38" s="4"/>
      <c r="DZC38" s="4"/>
      <c r="DZD38" s="4"/>
      <c r="DZE38" s="4"/>
      <c r="DZF38" s="4"/>
      <c r="DZG38" s="4"/>
      <c r="DZH38" s="4"/>
      <c r="DZI38" s="4"/>
      <c r="DZJ38" s="4"/>
      <c r="DZK38" s="4"/>
      <c r="DZL38" s="4"/>
      <c r="DZM38" s="4"/>
      <c r="DZN38" s="4"/>
      <c r="DZO38" s="4"/>
      <c r="DZP38" s="4"/>
      <c r="DZQ38" s="4"/>
      <c r="DZR38" s="4"/>
      <c r="DZS38" s="4"/>
      <c r="DZT38" s="4"/>
      <c r="DZU38" s="4"/>
      <c r="DZV38" s="4"/>
      <c r="DZW38" s="4"/>
      <c r="DZX38" s="4"/>
      <c r="DZY38" s="4"/>
      <c r="DZZ38" s="4"/>
      <c r="EAA38" s="4"/>
      <c r="EAB38" s="4"/>
      <c r="EAC38" s="4"/>
      <c r="EAD38" s="4"/>
      <c r="EAE38" s="4"/>
      <c r="EAF38" s="4"/>
      <c r="EAG38" s="4"/>
      <c r="EAH38" s="4"/>
      <c r="EAI38" s="4"/>
      <c r="EAJ38" s="4"/>
      <c r="EAK38" s="4"/>
      <c r="EAL38" s="4"/>
      <c r="EAM38" s="4"/>
      <c r="EAN38" s="4"/>
      <c r="EAO38" s="4"/>
      <c r="EAP38" s="4"/>
      <c r="EAQ38" s="4"/>
      <c r="EAR38" s="4"/>
      <c r="EAS38" s="4"/>
      <c r="EAT38" s="4"/>
      <c r="EAU38" s="4"/>
      <c r="EAV38" s="4"/>
      <c r="EAW38" s="4"/>
      <c r="EAX38" s="4"/>
      <c r="EAY38" s="4"/>
      <c r="EAZ38" s="4"/>
      <c r="EBA38" s="4"/>
      <c r="EBB38" s="4"/>
      <c r="EBC38" s="4"/>
      <c r="EBD38" s="4"/>
      <c r="EBE38" s="4"/>
      <c r="EBF38" s="4"/>
      <c r="EBG38" s="4"/>
      <c r="EBH38" s="4"/>
      <c r="EBI38" s="4"/>
      <c r="EBJ38" s="4"/>
      <c r="EBK38" s="4"/>
      <c r="EBL38" s="4"/>
      <c r="EBM38" s="4"/>
      <c r="EBN38" s="4"/>
      <c r="EBO38" s="4"/>
      <c r="EBP38" s="4"/>
      <c r="EBQ38" s="4"/>
      <c r="EBR38" s="4"/>
      <c r="EBS38" s="4"/>
      <c r="EBT38" s="4"/>
      <c r="EBU38" s="4"/>
      <c r="EBV38" s="4"/>
      <c r="EBW38" s="4"/>
      <c r="EBX38" s="4"/>
      <c r="EBY38" s="4"/>
      <c r="EBZ38" s="4"/>
      <c r="ECA38" s="4"/>
      <c r="ECB38" s="4"/>
      <c r="ECC38" s="4"/>
      <c r="ECD38" s="4"/>
      <c r="ECE38" s="4"/>
      <c r="ECF38" s="4"/>
      <c r="ECG38" s="4"/>
      <c r="ECH38" s="4"/>
      <c r="ECI38" s="4"/>
      <c r="ECJ38" s="4"/>
      <c r="ECK38" s="4"/>
      <c r="ECL38" s="4"/>
      <c r="ECM38" s="4"/>
      <c r="ECN38" s="4"/>
      <c r="ECO38" s="4"/>
      <c r="ECP38" s="4"/>
      <c r="ECQ38" s="4"/>
      <c r="ECR38" s="4"/>
      <c r="ECS38" s="4"/>
      <c r="ECT38" s="4"/>
      <c r="ECU38" s="4"/>
      <c r="ECV38" s="4"/>
      <c r="ECW38" s="4"/>
      <c r="ECX38" s="4"/>
      <c r="ECY38" s="4"/>
      <c r="ECZ38" s="4"/>
      <c r="EDA38" s="4"/>
      <c r="EDB38" s="4"/>
      <c r="EDC38" s="4"/>
      <c r="EDD38" s="4"/>
      <c r="EDE38" s="4"/>
      <c r="EDF38" s="4"/>
      <c r="EDG38" s="4"/>
      <c r="EDH38" s="4"/>
      <c r="EDI38" s="4"/>
      <c r="EDJ38" s="4"/>
      <c r="EDK38" s="4"/>
      <c r="EDL38" s="4"/>
      <c r="EDM38" s="4"/>
      <c r="EDN38" s="4"/>
      <c r="EDO38" s="4"/>
      <c r="EDP38" s="4"/>
      <c r="EDQ38" s="4"/>
      <c r="EDR38" s="4"/>
      <c r="EDS38" s="4"/>
      <c r="EDT38" s="4"/>
      <c r="EDU38" s="4"/>
      <c r="EDV38" s="4"/>
      <c r="EDW38" s="4"/>
      <c r="EDX38" s="4"/>
      <c r="EDY38" s="4"/>
      <c r="EDZ38" s="4"/>
      <c r="EEA38" s="4"/>
      <c r="EEB38" s="4"/>
      <c r="EEC38" s="4"/>
      <c r="EED38" s="4"/>
      <c r="EEE38" s="4"/>
      <c r="EEF38" s="4"/>
      <c r="EEG38" s="4"/>
      <c r="EEH38" s="4"/>
      <c r="EEI38" s="4"/>
      <c r="EEJ38" s="4"/>
      <c r="EEK38" s="4"/>
      <c r="EEL38" s="4"/>
      <c r="EEM38" s="4"/>
      <c r="EEN38" s="4"/>
      <c r="EEO38" s="4"/>
      <c r="EEP38" s="4"/>
      <c r="EEQ38" s="4"/>
      <c r="EER38" s="4"/>
      <c r="EES38" s="4"/>
      <c r="EET38" s="4"/>
      <c r="EEU38" s="4"/>
      <c r="EEV38" s="4"/>
      <c r="EEW38" s="4"/>
      <c r="EEX38" s="4"/>
      <c r="EEY38" s="4"/>
      <c r="EEZ38" s="4"/>
      <c r="EFA38" s="4"/>
      <c r="EFB38" s="4"/>
      <c r="EFC38" s="4"/>
      <c r="EFD38" s="4"/>
      <c r="EFE38" s="4"/>
      <c r="EFF38" s="4"/>
      <c r="EFG38" s="4"/>
      <c r="EFH38" s="4"/>
      <c r="EFI38" s="4"/>
      <c r="EFJ38" s="4"/>
      <c r="EFK38" s="4"/>
      <c r="EFL38" s="4"/>
      <c r="EFM38" s="4"/>
      <c r="EFN38" s="4"/>
      <c r="EFO38" s="4"/>
      <c r="EFP38" s="4"/>
      <c r="EFQ38" s="4"/>
      <c r="EFR38" s="4"/>
      <c r="EFS38" s="4"/>
      <c r="EFT38" s="4"/>
      <c r="EFU38" s="4"/>
      <c r="EFV38" s="4"/>
      <c r="EFW38" s="4"/>
      <c r="EFX38" s="4"/>
      <c r="EFY38" s="4"/>
      <c r="EFZ38" s="4"/>
      <c r="EGA38" s="4"/>
      <c r="EGB38" s="4"/>
      <c r="EGC38" s="4"/>
      <c r="EGD38" s="4"/>
      <c r="EGE38" s="4"/>
      <c r="EGF38" s="4"/>
      <c r="EGG38" s="4"/>
      <c r="EGH38" s="4"/>
      <c r="EGI38" s="4"/>
      <c r="EGJ38" s="4"/>
      <c r="EGK38" s="4"/>
      <c r="EGL38" s="4"/>
      <c r="EGM38" s="4"/>
      <c r="EGN38" s="4"/>
      <c r="EGO38" s="4"/>
      <c r="EGP38" s="4"/>
      <c r="EGQ38" s="4"/>
      <c r="EGR38" s="4"/>
      <c r="EGS38" s="4"/>
      <c r="EGT38" s="4"/>
      <c r="EGU38" s="4"/>
      <c r="EGV38" s="4"/>
      <c r="EGW38" s="4"/>
      <c r="EGX38" s="4"/>
      <c r="EGY38" s="4"/>
      <c r="EGZ38" s="4"/>
      <c r="EHA38" s="4"/>
      <c r="EHB38" s="4"/>
      <c r="EHC38" s="4"/>
      <c r="EHD38" s="4"/>
      <c r="EHE38" s="4"/>
      <c r="EHF38" s="4"/>
      <c r="EHG38" s="4"/>
      <c r="EHH38" s="4"/>
      <c r="EHI38" s="4"/>
      <c r="EHJ38" s="4"/>
      <c r="EHK38" s="4"/>
      <c r="EHL38" s="4"/>
      <c r="EHM38" s="4"/>
      <c r="EHN38" s="4"/>
      <c r="EHO38" s="4"/>
      <c r="EHP38" s="4"/>
      <c r="EHQ38" s="4"/>
      <c r="EHR38" s="4"/>
      <c r="EHS38" s="4"/>
      <c r="EHT38" s="4"/>
      <c r="EHU38" s="4"/>
      <c r="EHV38" s="4"/>
      <c r="EHW38" s="4"/>
      <c r="EHX38" s="4"/>
      <c r="EHY38" s="4"/>
      <c r="EHZ38" s="4"/>
      <c r="EIA38" s="4"/>
      <c r="EIB38" s="4"/>
      <c r="EIC38" s="4"/>
      <c r="EID38" s="4"/>
      <c r="EIE38" s="4"/>
      <c r="EIF38" s="4"/>
      <c r="EIG38" s="4"/>
      <c r="EIH38" s="4"/>
      <c r="EII38" s="4"/>
      <c r="EIJ38" s="4"/>
      <c r="EIK38" s="4"/>
      <c r="EIL38" s="4"/>
      <c r="EIM38" s="4"/>
      <c r="EIN38" s="4"/>
      <c r="EIO38" s="4"/>
      <c r="EIP38" s="4"/>
      <c r="EIQ38" s="4"/>
      <c r="EIR38" s="4"/>
      <c r="EIS38" s="4"/>
      <c r="EIT38" s="4"/>
      <c r="EIU38" s="4"/>
      <c r="EIV38" s="4"/>
      <c r="EIW38" s="4"/>
      <c r="EIX38" s="4"/>
      <c r="EIY38" s="4"/>
      <c r="EIZ38" s="4"/>
      <c r="EJA38" s="4"/>
      <c r="EJB38" s="4"/>
      <c r="EJC38" s="4"/>
      <c r="EJD38" s="4"/>
      <c r="EJE38" s="4"/>
      <c r="EJF38" s="4"/>
      <c r="EJG38" s="4"/>
      <c r="EJH38" s="4"/>
      <c r="EJI38" s="4"/>
      <c r="EJJ38" s="4"/>
      <c r="EJK38" s="4"/>
      <c r="EJL38" s="4"/>
      <c r="EJM38" s="4"/>
      <c r="EJN38" s="4"/>
      <c r="EJO38" s="4"/>
      <c r="EJP38" s="4"/>
      <c r="EJQ38" s="4"/>
      <c r="EJR38" s="4"/>
      <c r="EJS38" s="4"/>
      <c r="EJT38" s="4"/>
      <c r="EJU38" s="4"/>
      <c r="EJV38" s="4"/>
      <c r="EJW38" s="4"/>
      <c r="EJX38" s="4"/>
      <c r="EJY38" s="4"/>
      <c r="EJZ38" s="4"/>
      <c r="EKA38" s="4"/>
      <c r="EKB38" s="4"/>
      <c r="EKC38" s="4"/>
      <c r="EKD38" s="4"/>
      <c r="EKE38" s="4"/>
      <c r="EKF38" s="4"/>
      <c r="EKG38" s="4"/>
      <c r="EKH38" s="4"/>
      <c r="EKI38" s="4"/>
      <c r="EKJ38" s="4"/>
      <c r="EKK38" s="4"/>
      <c r="EKL38" s="4"/>
      <c r="EKM38" s="4"/>
      <c r="EKN38" s="4"/>
      <c r="EKO38" s="4"/>
      <c r="EKP38" s="4"/>
      <c r="EKQ38" s="4"/>
      <c r="EKR38" s="4"/>
      <c r="EKS38" s="4"/>
      <c r="EKT38" s="4"/>
      <c r="EKU38" s="4"/>
      <c r="EKV38" s="4"/>
      <c r="EKW38" s="4"/>
      <c r="EKX38" s="4"/>
      <c r="EKY38" s="4"/>
      <c r="EKZ38" s="4"/>
      <c r="ELA38" s="4"/>
      <c r="ELB38" s="4"/>
      <c r="ELC38" s="4"/>
      <c r="ELD38" s="4"/>
      <c r="ELE38" s="4"/>
      <c r="ELF38" s="4"/>
      <c r="ELG38" s="4"/>
      <c r="ELH38" s="4"/>
      <c r="ELI38" s="4"/>
      <c r="ELJ38" s="4"/>
      <c r="ELK38" s="4"/>
      <c r="ELL38" s="4"/>
      <c r="ELM38" s="4"/>
      <c r="ELN38" s="4"/>
      <c r="ELO38" s="4"/>
      <c r="ELP38" s="4"/>
      <c r="ELQ38" s="4"/>
      <c r="ELR38" s="4"/>
      <c r="ELS38" s="4"/>
      <c r="ELT38" s="4"/>
      <c r="ELU38" s="4"/>
      <c r="ELV38" s="4"/>
      <c r="ELW38" s="4"/>
      <c r="ELX38" s="4"/>
      <c r="ELY38" s="4"/>
      <c r="ELZ38" s="4"/>
      <c r="EMA38" s="4"/>
      <c r="EMB38" s="4"/>
      <c r="EMC38" s="4"/>
      <c r="EMD38" s="4"/>
      <c r="EME38" s="4"/>
      <c r="EMF38" s="4"/>
      <c r="EMG38" s="4"/>
      <c r="EMH38" s="4"/>
      <c r="EMI38" s="4"/>
      <c r="EMJ38" s="4"/>
      <c r="EMK38" s="4"/>
      <c r="EML38" s="4"/>
      <c r="EMM38" s="4"/>
      <c r="EMN38" s="4"/>
      <c r="EMO38" s="4"/>
      <c r="EMP38" s="4"/>
      <c r="EMQ38" s="4"/>
      <c r="EMR38" s="4"/>
      <c r="EMS38" s="4"/>
      <c r="EMT38" s="4"/>
      <c r="EMU38" s="4"/>
      <c r="EMV38" s="4"/>
      <c r="EMW38" s="4"/>
      <c r="EMX38" s="4"/>
      <c r="EMY38" s="4"/>
      <c r="EMZ38" s="4"/>
      <c r="ENA38" s="4"/>
      <c r="ENB38" s="4"/>
      <c r="ENC38" s="4"/>
      <c r="END38" s="4"/>
      <c r="ENE38" s="4"/>
      <c r="ENF38" s="4"/>
      <c r="ENG38" s="4"/>
      <c r="ENH38" s="4"/>
      <c r="ENI38" s="4"/>
      <c r="ENJ38" s="4"/>
      <c r="ENK38" s="4"/>
      <c r="ENL38" s="4"/>
      <c r="ENM38" s="4"/>
      <c r="ENN38" s="4"/>
      <c r="ENO38" s="4"/>
      <c r="ENP38" s="4"/>
      <c r="ENQ38" s="4"/>
      <c r="ENR38" s="4"/>
      <c r="ENS38" s="4"/>
      <c r="ENT38" s="4"/>
      <c r="ENU38" s="4"/>
      <c r="ENV38" s="4"/>
      <c r="ENW38" s="4"/>
      <c r="ENX38" s="4"/>
      <c r="ENY38" s="4"/>
      <c r="ENZ38" s="4"/>
      <c r="EOA38" s="4"/>
      <c r="EOB38" s="4"/>
      <c r="EOC38" s="4"/>
      <c r="EOD38" s="4"/>
      <c r="EOE38" s="4"/>
      <c r="EOF38" s="4"/>
      <c r="EOG38" s="4"/>
      <c r="EOH38" s="4"/>
      <c r="EOI38" s="4"/>
      <c r="EOJ38" s="4"/>
      <c r="EOK38" s="4"/>
      <c r="EOL38" s="4"/>
      <c r="EOM38" s="4"/>
      <c r="EON38" s="4"/>
      <c r="EOO38" s="4"/>
      <c r="EOP38" s="4"/>
      <c r="EOQ38" s="4"/>
      <c r="EOR38" s="4"/>
      <c r="EOS38" s="4"/>
      <c r="EOT38" s="4"/>
      <c r="EOU38" s="4"/>
      <c r="EOV38" s="4"/>
      <c r="EOW38" s="4"/>
      <c r="EOX38" s="4"/>
      <c r="EOY38" s="4"/>
      <c r="EOZ38" s="4"/>
      <c r="EPA38" s="4"/>
      <c r="EPB38" s="4"/>
      <c r="EPC38" s="4"/>
      <c r="EPD38" s="4"/>
      <c r="EPE38" s="4"/>
      <c r="EPF38" s="4"/>
      <c r="EPG38" s="4"/>
      <c r="EPH38" s="4"/>
      <c r="EPI38" s="4"/>
      <c r="EPJ38" s="4"/>
      <c r="EPK38" s="4"/>
      <c r="EPL38" s="4"/>
      <c r="EPM38" s="4"/>
      <c r="EPN38" s="4"/>
      <c r="EPO38" s="4"/>
      <c r="EPP38" s="4"/>
      <c r="EPQ38" s="4"/>
      <c r="EPR38" s="4"/>
      <c r="EPS38" s="4"/>
      <c r="EPT38" s="4"/>
      <c r="EPU38" s="4"/>
      <c r="EPV38" s="4"/>
      <c r="EPW38" s="4"/>
      <c r="EPX38" s="4"/>
      <c r="EPY38" s="4"/>
      <c r="EPZ38" s="4"/>
      <c r="EQA38" s="4"/>
      <c r="EQB38" s="4"/>
      <c r="EQC38" s="4"/>
      <c r="EQD38" s="4"/>
      <c r="EQE38" s="4"/>
      <c r="EQF38" s="4"/>
      <c r="EQG38" s="4"/>
      <c r="EQH38" s="4"/>
      <c r="EQI38" s="4"/>
      <c r="EQJ38" s="4"/>
      <c r="EQK38" s="4"/>
      <c r="EQL38" s="4"/>
      <c r="EQM38" s="4"/>
      <c r="EQN38" s="4"/>
      <c r="EQO38" s="4"/>
      <c r="EQP38" s="4"/>
      <c r="EQQ38" s="4"/>
      <c r="EQR38" s="4"/>
      <c r="EQS38" s="4"/>
      <c r="EQT38" s="4"/>
      <c r="EQU38" s="4"/>
      <c r="EQV38" s="4"/>
      <c r="EQW38" s="4"/>
      <c r="EQX38" s="4"/>
      <c r="EQY38" s="4"/>
      <c r="EQZ38" s="4"/>
      <c r="ERA38" s="4"/>
      <c r="ERB38" s="4"/>
      <c r="ERC38" s="4"/>
      <c r="ERD38" s="4"/>
      <c r="ERE38" s="4"/>
      <c r="ERF38" s="4"/>
      <c r="ERG38" s="4"/>
      <c r="ERH38" s="4"/>
      <c r="ERI38" s="4"/>
      <c r="ERJ38" s="4"/>
      <c r="ERK38" s="4"/>
      <c r="ERL38" s="4"/>
      <c r="ERM38" s="4"/>
      <c r="ERN38" s="4"/>
      <c r="ERO38" s="4"/>
      <c r="ERP38" s="4"/>
      <c r="ERQ38" s="4"/>
      <c r="ERR38" s="4"/>
      <c r="ERS38" s="4"/>
      <c r="ERT38" s="4"/>
      <c r="ERU38" s="4"/>
      <c r="ERV38" s="4"/>
      <c r="ERW38" s="4"/>
      <c r="ERX38" s="4"/>
      <c r="ERY38" s="4"/>
      <c r="ERZ38" s="4"/>
      <c r="ESA38" s="4"/>
      <c r="ESB38" s="4"/>
      <c r="ESC38" s="4"/>
      <c r="ESD38" s="4"/>
      <c r="ESE38" s="4"/>
      <c r="ESF38" s="4"/>
      <c r="ESG38" s="4"/>
      <c r="ESH38" s="4"/>
      <c r="ESI38" s="4"/>
      <c r="ESJ38" s="4"/>
      <c r="ESK38" s="4"/>
      <c r="ESL38" s="4"/>
      <c r="ESM38" s="4"/>
      <c r="ESN38" s="4"/>
      <c r="ESO38" s="4"/>
      <c r="ESP38" s="4"/>
      <c r="ESQ38" s="4"/>
      <c r="ESR38" s="4"/>
      <c r="ESS38" s="4"/>
      <c r="EST38" s="4"/>
      <c r="ESU38" s="4"/>
      <c r="ESV38" s="4"/>
      <c r="ESW38" s="4"/>
      <c r="ESX38" s="4"/>
      <c r="ESY38" s="4"/>
      <c r="ESZ38" s="4"/>
      <c r="ETA38" s="4"/>
      <c r="ETB38" s="4"/>
      <c r="ETC38" s="4"/>
      <c r="ETD38" s="4"/>
      <c r="ETE38" s="4"/>
      <c r="ETF38" s="4"/>
      <c r="ETG38" s="4"/>
      <c r="ETH38" s="4"/>
      <c r="ETI38" s="4"/>
      <c r="ETJ38" s="4"/>
      <c r="ETK38" s="4"/>
      <c r="ETL38" s="4"/>
      <c r="ETM38" s="4"/>
      <c r="ETN38" s="4"/>
      <c r="ETO38" s="4"/>
      <c r="ETP38" s="4"/>
      <c r="ETQ38" s="4"/>
      <c r="ETR38" s="4"/>
      <c r="ETS38" s="4"/>
      <c r="ETT38" s="4"/>
      <c r="ETU38" s="4"/>
      <c r="ETV38" s="4"/>
      <c r="ETW38" s="4"/>
      <c r="ETX38" s="4"/>
      <c r="ETY38" s="4"/>
      <c r="ETZ38" s="4"/>
      <c r="EUA38" s="4"/>
      <c r="EUB38" s="4"/>
      <c r="EUC38" s="4"/>
      <c r="EUD38" s="4"/>
      <c r="EUE38" s="4"/>
      <c r="EUF38" s="4"/>
      <c r="EUG38" s="4"/>
      <c r="EUH38" s="4"/>
      <c r="EUI38" s="4"/>
      <c r="EUJ38" s="4"/>
      <c r="EUK38" s="4"/>
      <c r="EUL38" s="4"/>
      <c r="EUM38" s="4"/>
      <c r="EUN38" s="4"/>
      <c r="EUO38" s="4"/>
      <c r="EUP38" s="4"/>
      <c r="EUQ38" s="4"/>
      <c r="EUR38" s="4"/>
      <c r="EUS38" s="4"/>
      <c r="EUT38" s="4"/>
      <c r="EUU38" s="4"/>
      <c r="EUV38" s="4"/>
      <c r="EUW38" s="4"/>
      <c r="EUX38" s="4"/>
      <c r="EUY38" s="4"/>
      <c r="EUZ38" s="4"/>
      <c r="EVA38" s="4"/>
      <c r="EVB38" s="4"/>
      <c r="EVC38" s="4"/>
      <c r="EVD38" s="4"/>
      <c r="EVE38" s="4"/>
      <c r="EVF38" s="4"/>
      <c r="EVG38" s="4"/>
      <c r="EVH38" s="4"/>
      <c r="EVI38" s="4"/>
      <c r="EVJ38" s="4"/>
      <c r="EVK38" s="4"/>
      <c r="EVL38" s="4"/>
      <c r="EVM38" s="4"/>
      <c r="EVN38" s="4"/>
      <c r="EVO38" s="4"/>
      <c r="EVP38" s="4"/>
      <c r="EVQ38" s="4"/>
      <c r="EVR38" s="4"/>
      <c r="EVS38" s="4"/>
      <c r="EVT38" s="4"/>
      <c r="EVU38" s="4"/>
      <c r="EVV38" s="4"/>
      <c r="EVW38" s="4"/>
      <c r="EVX38" s="4"/>
      <c r="EVY38" s="4"/>
      <c r="EVZ38" s="4"/>
      <c r="EWA38" s="4"/>
      <c r="EWB38" s="4"/>
      <c r="EWC38" s="4"/>
      <c r="EWD38" s="4"/>
      <c r="EWE38" s="4"/>
      <c r="EWF38" s="4"/>
      <c r="EWG38" s="4"/>
      <c r="EWH38" s="4"/>
      <c r="EWI38" s="4"/>
      <c r="EWJ38" s="4"/>
      <c r="EWK38" s="4"/>
      <c r="EWL38" s="4"/>
      <c r="EWM38" s="4"/>
      <c r="EWN38" s="4"/>
      <c r="EWO38" s="4"/>
      <c r="EWP38" s="4"/>
      <c r="EWQ38" s="4"/>
      <c r="EWR38" s="4"/>
      <c r="EWS38" s="4"/>
      <c r="EWT38" s="4"/>
      <c r="EWU38" s="4"/>
      <c r="EWV38" s="4"/>
      <c r="EWW38" s="4"/>
      <c r="EWX38" s="4"/>
      <c r="EWY38" s="4"/>
      <c r="EWZ38" s="4"/>
      <c r="EXA38" s="4"/>
      <c r="EXB38" s="4"/>
      <c r="EXC38" s="4"/>
      <c r="EXD38" s="4"/>
      <c r="EXE38" s="4"/>
      <c r="EXF38" s="4"/>
      <c r="EXG38" s="4"/>
      <c r="EXH38" s="4"/>
      <c r="EXI38" s="4"/>
      <c r="EXJ38" s="4"/>
      <c r="EXK38" s="4"/>
      <c r="EXL38" s="4"/>
      <c r="EXM38" s="4"/>
      <c r="EXN38" s="4"/>
      <c r="EXO38" s="4"/>
      <c r="EXP38" s="4"/>
      <c r="EXQ38" s="4"/>
      <c r="EXR38" s="4"/>
      <c r="EXS38" s="4"/>
      <c r="EXT38" s="4"/>
      <c r="EXU38" s="4"/>
      <c r="EXV38" s="4"/>
      <c r="EXW38" s="4"/>
      <c r="EXX38" s="4"/>
      <c r="EXY38" s="4"/>
      <c r="EXZ38" s="4"/>
      <c r="EYA38" s="4"/>
      <c r="EYB38" s="4"/>
      <c r="EYC38" s="4"/>
      <c r="EYD38" s="4"/>
      <c r="EYE38" s="4"/>
      <c r="EYF38" s="4"/>
      <c r="EYG38" s="4"/>
      <c r="EYH38" s="4"/>
      <c r="EYI38" s="4"/>
      <c r="EYJ38" s="4"/>
      <c r="EYK38" s="4"/>
      <c r="EYL38" s="4"/>
      <c r="EYM38" s="4"/>
      <c r="EYN38" s="4"/>
      <c r="EYO38" s="4"/>
      <c r="EYP38" s="4"/>
      <c r="EYQ38" s="4"/>
      <c r="EYR38" s="4"/>
      <c r="EYS38" s="4"/>
      <c r="EYT38" s="4"/>
      <c r="EYU38" s="4"/>
      <c r="EYV38" s="4"/>
      <c r="EYW38" s="4"/>
      <c r="EYX38" s="4"/>
      <c r="EYY38" s="4"/>
      <c r="EYZ38" s="4"/>
      <c r="EZA38" s="4"/>
      <c r="EZB38" s="4"/>
      <c r="EZC38" s="4"/>
      <c r="EZD38" s="4"/>
      <c r="EZE38" s="4"/>
      <c r="EZF38" s="4"/>
      <c r="EZG38" s="4"/>
      <c r="EZH38" s="4"/>
      <c r="EZI38" s="4"/>
      <c r="EZJ38" s="4"/>
      <c r="EZK38" s="4"/>
      <c r="EZL38" s="4"/>
      <c r="EZM38" s="4"/>
      <c r="EZN38" s="4"/>
      <c r="EZO38" s="4"/>
      <c r="EZP38" s="4"/>
      <c r="EZQ38" s="4"/>
      <c r="EZR38" s="4"/>
      <c r="EZS38" s="4"/>
      <c r="EZT38" s="4"/>
      <c r="EZU38" s="4"/>
      <c r="EZV38" s="4"/>
      <c r="EZW38" s="4"/>
      <c r="EZX38" s="4"/>
      <c r="EZY38" s="4"/>
      <c r="EZZ38" s="4"/>
      <c r="FAA38" s="4"/>
      <c r="FAB38" s="4"/>
      <c r="FAC38" s="4"/>
      <c r="FAD38" s="4"/>
      <c r="FAE38" s="4"/>
      <c r="FAF38" s="4"/>
      <c r="FAG38" s="4"/>
      <c r="FAH38" s="4"/>
      <c r="FAI38" s="4"/>
      <c r="FAJ38" s="4"/>
      <c r="FAK38" s="4"/>
      <c r="FAL38" s="4"/>
      <c r="FAM38" s="4"/>
      <c r="FAN38" s="4"/>
      <c r="FAO38" s="4"/>
      <c r="FAP38" s="4"/>
      <c r="FAQ38" s="4"/>
      <c r="FAR38" s="4"/>
      <c r="FAS38" s="4"/>
      <c r="FAT38" s="4"/>
      <c r="FAU38" s="4"/>
      <c r="FAV38" s="4"/>
      <c r="FAW38" s="4"/>
      <c r="FAX38" s="4"/>
      <c r="FAY38" s="4"/>
      <c r="FAZ38" s="4"/>
      <c r="FBA38" s="4"/>
      <c r="FBB38" s="4"/>
      <c r="FBC38" s="4"/>
      <c r="FBD38" s="4"/>
      <c r="FBE38" s="4"/>
      <c r="FBF38" s="4"/>
      <c r="FBG38" s="4"/>
      <c r="FBH38" s="4"/>
      <c r="FBI38" s="4"/>
      <c r="FBJ38" s="4"/>
      <c r="FBK38" s="4"/>
      <c r="FBL38" s="4"/>
      <c r="FBM38" s="4"/>
      <c r="FBN38" s="4"/>
      <c r="FBO38" s="4"/>
      <c r="FBP38" s="4"/>
      <c r="FBQ38" s="4"/>
      <c r="FBR38" s="4"/>
      <c r="FBS38" s="4"/>
      <c r="FBT38" s="4"/>
      <c r="FBU38" s="4"/>
      <c r="FBV38" s="4"/>
      <c r="FBW38" s="4"/>
      <c r="FBX38" s="4"/>
      <c r="FBY38" s="4"/>
      <c r="FBZ38" s="4"/>
      <c r="FCA38" s="4"/>
      <c r="FCB38" s="4"/>
      <c r="FCC38" s="4"/>
      <c r="FCD38" s="4"/>
      <c r="FCE38" s="4"/>
      <c r="FCF38" s="4"/>
      <c r="FCG38" s="4"/>
      <c r="FCH38" s="4"/>
      <c r="FCI38" s="4"/>
      <c r="FCJ38" s="4"/>
      <c r="FCK38" s="4"/>
      <c r="FCL38" s="4"/>
      <c r="FCM38" s="4"/>
      <c r="FCN38" s="4"/>
      <c r="FCO38" s="4"/>
      <c r="FCP38" s="4"/>
      <c r="FCQ38" s="4"/>
      <c r="FCR38" s="4"/>
      <c r="FCS38" s="4"/>
      <c r="FCT38" s="4"/>
      <c r="FCU38" s="4"/>
      <c r="FCV38" s="4"/>
      <c r="FCW38" s="4"/>
      <c r="FCX38" s="4"/>
      <c r="FCY38" s="4"/>
      <c r="FCZ38" s="4"/>
      <c r="FDA38" s="4"/>
      <c r="FDB38" s="4"/>
      <c r="FDC38" s="4"/>
      <c r="FDD38" s="4"/>
      <c r="FDE38" s="4"/>
      <c r="FDF38" s="4"/>
      <c r="FDG38" s="4"/>
      <c r="FDH38" s="4"/>
      <c r="FDI38" s="4"/>
      <c r="FDJ38" s="4"/>
      <c r="FDK38" s="4"/>
      <c r="FDL38" s="4"/>
      <c r="FDM38" s="4"/>
      <c r="FDN38" s="4"/>
      <c r="FDO38" s="4"/>
      <c r="FDP38" s="4"/>
      <c r="FDQ38" s="4"/>
      <c r="FDR38" s="4"/>
      <c r="FDS38" s="4"/>
      <c r="FDT38" s="4"/>
      <c r="FDU38" s="4"/>
      <c r="FDV38" s="4"/>
      <c r="FDW38" s="4"/>
      <c r="FDX38" s="4"/>
      <c r="FDY38" s="4"/>
      <c r="FDZ38" s="4"/>
      <c r="FEA38" s="4"/>
      <c r="FEB38" s="4"/>
      <c r="FEC38" s="4"/>
      <c r="FED38" s="4"/>
      <c r="FEE38" s="4"/>
      <c r="FEF38" s="4"/>
      <c r="FEG38" s="4"/>
      <c r="FEH38" s="4"/>
      <c r="FEI38" s="4"/>
      <c r="FEJ38" s="4"/>
      <c r="FEK38" s="4"/>
      <c r="FEL38" s="4"/>
      <c r="FEM38" s="4"/>
      <c r="FEN38" s="4"/>
      <c r="FEO38" s="4"/>
      <c r="FEP38" s="4"/>
      <c r="FEQ38" s="4"/>
      <c r="FER38" s="4"/>
      <c r="FES38" s="4"/>
      <c r="FET38" s="4"/>
      <c r="FEU38" s="4"/>
      <c r="FEV38" s="4"/>
      <c r="FEW38" s="4"/>
      <c r="FEX38" s="4"/>
      <c r="FEY38" s="4"/>
      <c r="FEZ38" s="4"/>
      <c r="FFA38" s="4"/>
      <c r="FFB38" s="4"/>
      <c r="FFC38" s="4"/>
      <c r="FFD38" s="4"/>
      <c r="FFE38" s="4"/>
      <c r="FFF38" s="4"/>
      <c r="FFG38" s="4"/>
      <c r="FFH38" s="4"/>
      <c r="FFI38" s="4"/>
      <c r="FFJ38" s="4"/>
      <c r="FFK38" s="4"/>
      <c r="FFL38" s="4"/>
      <c r="FFM38" s="4"/>
      <c r="FFN38" s="4"/>
      <c r="FFO38" s="4"/>
      <c r="FFP38" s="4"/>
      <c r="FFQ38" s="4"/>
      <c r="FFR38" s="4"/>
      <c r="FFS38" s="4"/>
      <c r="FFT38" s="4"/>
      <c r="FFU38" s="4"/>
      <c r="FFV38" s="4"/>
      <c r="FFW38" s="4"/>
      <c r="FFX38" s="4"/>
      <c r="FFY38" s="4"/>
      <c r="FFZ38" s="4"/>
      <c r="FGA38" s="4"/>
      <c r="FGB38" s="4"/>
      <c r="FGC38" s="4"/>
      <c r="FGD38" s="4"/>
      <c r="FGE38" s="4"/>
      <c r="FGF38" s="4"/>
      <c r="FGG38" s="4"/>
      <c r="FGH38" s="4"/>
      <c r="FGI38" s="4"/>
      <c r="FGJ38" s="4"/>
      <c r="FGK38" s="4"/>
      <c r="FGL38" s="4"/>
      <c r="FGM38" s="4"/>
      <c r="FGN38" s="4"/>
      <c r="FGO38" s="4"/>
      <c r="FGP38" s="4"/>
      <c r="FGQ38" s="4"/>
      <c r="FGR38" s="4"/>
      <c r="FGS38" s="4"/>
      <c r="FGT38" s="4"/>
      <c r="FGU38" s="4"/>
      <c r="FGV38" s="4"/>
      <c r="FGW38" s="4"/>
      <c r="FGX38" s="4"/>
      <c r="FGY38" s="4"/>
      <c r="FGZ38" s="4"/>
      <c r="FHA38" s="4"/>
      <c r="FHB38" s="4"/>
      <c r="FHC38" s="4"/>
      <c r="FHD38" s="4"/>
      <c r="FHE38" s="4"/>
      <c r="FHF38" s="4"/>
      <c r="FHG38" s="4"/>
      <c r="FHH38" s="4"/>
      <c r="FHI38" s="4"/>
      <c r="FHJ38" s="4"/>
      <c r="FHK38" s="4"/>
      <c r="FHL38" s="4"/>
      <c r="FHM38" s="4"/>
      <c r="FHN38" s="4"/>
      <c r="FHO38" s="4"/>
      <c r="FHP38" s="4"/>
      <c r="FHQ38" s="4"/>
      <c r="FHR38" s="4"/>
      <c r="FHS38" s="4"/>
      <c r="FHT38" s="4"/>
      <c r="FHU38" s="4"/>
      <c r="FHV38" s="4"/>
      <c r="FHW38" s="4"/>
      <c r="FHX38" s="4"/>
      <c r="FHY38" s="4"/>
      <c r="FHZ38" s="4"/>
      <c r="FIA38" s="4"/>
      <c r="FIB38" s="4"/>
      <c r="FIC38" s="4"/>
      <c r="FID38" s="4"/>
      <c r="FIE38" s="4"/>
      <c r="FIF38" s="4"/>
      <c r="FIG38" s="4"/>
      <c r="FIH38" s="4"/>
      <c r="FII38" s="4"/>
      <c r="FIJ38" s="4"/>
      <c r="FIK38" s="4"/>
      <c r="FIL38" s="4"/>
      <c r="FIM38" s="4"/>
      <c r="FIN38" s="4"/>
      <c r="FIO38" s="4"/>
      <c r="FIP38" s="4"/>
      <c r="FIQ38" s="4"/>
      <c r="FIR38" s="4"/>
      <c r="FIS38" s="4"/>
      <c r="FIT38" s="4"/>
      <c r="FIU38" s="4"/>
      <c r="FIV38" s="4"/>
      <c r="FIW38" s="4"/>
      <c r="FIX38" s="4"/>
      <c r="FIY38" s="4"/>
      <c r="FIZ38" s="4"/>
      <c r="FJA38" s="4"/>
      <c r="FJB38" s="4"/>
      <c r="FJC38" s="4"/>
      <c r="FJD38" s="4"/>
      <c r="FJE38" s="4"/>
      <c r="FJF38" s="4"/>
      <c r="FJG38" s="4"/>
      <c r="FJH38" s="4"/>
      <c r="FJI38" s="4"/>
      <c r="FJJ38" s="4"/>
      <c r="FJK38" s="4"/>
      <c r="FJL38" s="4"/>
      <c r="FJM38" s="4"/>
      <c r="FJN38" s="4"/>
      <c r="FJO38" s="4"/>
      <c r="FJP38" s="4"/>
      <c r="FJQ38" s="4"/>
      <c r="FJR38" s="4"/>
      <c r="FJS38" s="4"/>
      <c r="FJT38" s="4"/>
      <c r="FJU38" s="4"/>
      <c r="FJV38" s="4"/>
      <c r="FJW38" s="4"/>
      <c r="FJX38" s="4"/>
      <c r="FJY38" s="4"/>
      <c r="FJZ38" s="4"/>
      <c r="FKA38" s="4"/>
      <c r="FKB38" s="4"/>
      <c r="FKC38" s="4"/>
      <c r="FKD38" s="4"/>
      <c r="FKE38" s="4"/>
      <c r="FKF38" s="4"/>
      <c r="FKG38" s="4"/>
      <c r="FKH38" s="4"/>
      <c r="FKI38" s="4"/>
      <c r="FKJ38" s="4"/>
      <c r="FKK38" s="4"/>
      <c r="FKL38" s="4"/>
      <c r="FKM38" s="4"/>
      <c r="FKN38" s="4"/>
      <c r="FKO38" s="4"/>
      <c r="FKP38" s="4"/>
      <c r="FKQ38" s="4"/>
      <c r="FKR38" s="4"/>
      <c r="FKS38" s="4"/>
      <c r="FKT38" s="4"/>
      <c r="FKU38" s="4"/>
      <c r="FKV38" s="4"/>
      <c r="FKW38" s="4"/>
      <c r="FKX38" s="4"/>
      <c r="FKY38" s="4"/>
      <c r="FKZ38" s="4"/>
      <c r="FLA38" s="4"/>
      <c r="FLB38" s="4"/>
      <c r="FLC38" s="4"/>
      <c r="FLD38" s="4"/>
      <c r="FLE38" s="4"/>
      <c r="FLF38" s="4"/>
      <c r="FLG38" s="4"/>
      <c r="FLH38" s="4"/>
      <c r="FLI38" s="4"/>
      <c r="FLJ38" s="4"/>
      <c r="FLK38" s="4"/>
      <c r="FLL38" s="4"/>
      <c r="FLM38" s="4"/>
      <c r="FLN38" s="4"/>
      <c r="FLO38" s="4"/>
      <c r="FLP38" s="4"/>
      <c r="FLQ38" s="4"/>
      <c r="FLR38" s="4"/>
      <c r="FLS38" s="4"/>
      <c r="FLT38" s="4"/>
      <c r="FLU38" s="4"/>
      <c r="FLV38" s="4"/>
      <c r="FLW38" s="4"/>
      <c r="FLX38" s="4"/>
      <c r="FLY38" s="4"/>
      <c r="FLZ38" s="4"/>
      <c r="FMA38" s="4"/>
      <c r="FMB38" s="4"/>
      <c r="FMC38" s="4"/>
      <c r="FMD38" s="4"/>
      <c r="FME38" s="4"/>
      <c r="FMF38" s="4"/>
      <c r="FMG38" s="4"/>
      <c r="FMH38" s="4"/>
      <c r="FMI38" s="4"/>
      <c r="FMJ38" s="4"/>
      <c r="FMK38" s="4"/>
      <c r="FML38" s="4"/>
      <c r="FMM38" s="4"/>
      <c r="FMN38" s="4"/>
      <c r="FMO38" s="4"/>
      <c r="FMP38" s="4"/>
      <c r="FMQ38" s="4"/>
      <c r="FMR38" s="4"/>
      <c r="FMS38" s="4"/>
      <c r="FMT38" s="4"/>
      <c r="FMU38" s="4"/>
      <c r="FMV38" s="4"/>
      <c r="FMW38" s="4"/>
      <c r="FMX38" s="4"/>
      <c r="FMY38" s="4"/>
      <c r="FMZ38" s="4"/>
      <c r="FNA38" s="4"/>
      <c r="FNB38" s="4"/>
      <c r="FNC38" s="4"/>
      <c r="FND38" s="4"/>
      <c r="FNE38" s="4"/>
      <c r="FNF38" s="4"/>
      <c r="FNG38" s="4"/>
      <c r="FNH38" s="4"/>
      <c r="FNI38" s="4"/>
      <c r="FNJ38" s="4"/>
      <c r="FNK38" s="4"/>
      <c r="FNL38" s="4"/>
      <c r="FNM38" s="4"/>
      <c r="FNN38" s="4"/>
      <c r="FNO38" s="4"/>
      <c r="FNP38" s="4"/>
      <c r="FNQ38" s="4"/>
      <c r="FNR38" s="4"/>
      <c r="FNS38" s="4"/>
      <c r="FNT38" s="4"/>
      <c r="FNU38" s="4"/>
      <c r="FNV38" s="4"/>
      <c r="FNW38" s="4"/>
      <c r="FNX38" s="4"/>
      <c r="FNY38" s="4"/>
      <c r="FNZ38" s="4"/>
      <c r="FOA38" s="4"/>
      <c r="FOB38" s="4"/>
      <c r="FOC38" s="4"/>
      <c r="FOD38" s="4"/>
      <c r="FOE38" s="4"/>
      <c r="FOF38" s="4"/>
      <c r="FOG38" s="4"/>
      <c r="FOH38" s="4"/>
      <c r="FOI38" s="4"/>
      <c r="FOJ38" s="4"/>
      <c r="FOK38" s="4"/>
      <c r="FOL38" s="4"/>
      <c r="FOM38" s="4"/>
      <c r="FON38" s="4"/>
      <c r="FOO38" s="4"/>
      <c r="FOP38" s="4"/>
      <c r="FOQ38" s="4"/>
      <c r="FOR38" s="4"/>
      <c r="FOS38" s="4"/>
      <c r="FOT38" s="4"/>
      <c r="FOU38" s="4"/>
      <c r="FOV38" s="4"/>
      <c r="FOW38" s="4"/>
      <c r="FOX38" s="4"/>
      <c r="FOY38" s="4"/>
      <c r="FOZ38" s="4"/>
      <c r="FPA38" s="4"/>
      <c r="FPB38" s="4"/>
      <c r="FPC38" s="4"/>
      <c r="FPD38" s="4"/>
      <c r="FPE38" s="4"/>
      <c r="FPF38" s="4"/>
      <c r="FPG38" s="4"/>
      <c r="FPH38" s="4"/>
      <c r="FPI38" s="4"/>
      <c r="FPJ38" s="4"/>
      <c r="FPK38" s="4"/>
      <c r="FPL38" s="4"/>
      <c r="FPM38" s="4"/>
      <c r="FPN38" s="4"/>
      <c r="FPO38" s="4"/>
      <c r="FPP38" s="4"/>
      <c r="FPQ38" s="4"/>
      <c r="FPR38" s="4"/>
      <c r="FPS38" s="4"/>
      <c r="FPT38" s="4"/>
      <c r="FPU38" s="4"/>
      <c r="FPV38" s="4"/>
      <c r="FPW38" s="4"/>
      <c r="FPX38" s="4"/>
      <c r="FPY38" s="4"/>
      <c r="FPZ38" s="4"/>
      <c r="FQA38" s="4"/>
      <c r="FQB38" s="4"/>
      <c r="FQC38" s="4"/>
      <c r="FQD38" s="4"/>
      <c r="FQE38" s="4"/>
      <c r="FQF38" s="4"/>
      <c r="FQG38" s="4"/>
      <c r="FQH38" s="4"/>
      <c r="FQI38" s="4"/>
      <c r="FQJ38" s="4"/>
      <c r="FQK38" s="4"/>
      <c r="FQL38" s="4"/>
      <c r="FQM38" s="4"/>
      <c r="FQN38" s="4"/>
      <c r="FQO38" s="4"/>
      <c r="FQP38" s="4"/>
      <c r="FQQ38" s="4"/>
      <c r="FQR38" s="4"/>
      <c r="FQS38" s="4"/>
      <c r="FQT38" s="4"/>
      <c r="FQU38" s="4"/>
      <c r="FQV38" s="4"/>
      <c r="FQW38" s="4"/>
      <c r="FQX38" s="4"/>
      <c r="FQY38" s="4"/>
      <c r="FQZ38" s="4"/>
      <c r="FRA38" s="4"/>
      <c r="FRB38" s="4"/>
      <c r="FRC38" s="4"/>
      <c r="FRD38" s="4"/>
      <c r="FRE38" s="4"/>
      <c r="FRF38" s="4"/>
      <c r="FRG38" s="4"/>
      <c r="FRH38" s="4"/>
      <c r="FRI38" s="4"/>
      <c r="FRJ38" s="4"/>
      <c r="FRK38" s="4"/>
      <c r="FRL38" s="4"/>
      <c r="FRM38" s="4"/>
      <c r="FRN38" s="4"/>
      <c r="FRO38" s="4"/>
      <c r="FRP38" s="4"/>
      <c r="FRQ38" s="4"/>
      <c r="FRR38" s="4"/>
      <c r="FRS38" s="4"/>
      <c r="FRT38" s="4"/>
      <c r="FRU38" s="4"/>
      <c r="FRV38" s="4"/>
      <c r="FRW38" s="4"/>
      <c r="FRX38" s="4"/>
      <c r="FRY38" s="4"/>
      <c r="FRZ38" s="4"/>
      <c r="FSA38" s="4"/>
      <c r="FSB38" s="4"/>
      <c r="FSC38" s="4"/>
      <c r="FSD38" s="4"/>
      <c r="FSE38" s="4"/>
      <c r="FSF38" s="4"/>
      <c r="FSG38" s="4"/>
      <c r="FSH38" s="4"/>
      <c r="FSI38" s="4"/>
      <c r="FSJ38" s="4"/>
      <c r="FSK38" s="4"/>
      <c r="FSL38" s="4"/>
      <c r="FSM38" s="4"/>
      <c r="FSN38" s="4"/>
      <c r="FSO38" s="4"/>
      <c r="FSP38" s="4"/>
      <c r="FSQ38" s="4"/>
      <c r="FSR38" s="4"/>
      <c r="FSS38" s="4"/>
      <c r="FST38" s="4"/>
      <c r="FSU38" s="4"/>
      <c r="FSV38" s="4"/>
      <c r="FSW38" s="4"/>
      <c r="FSX38" s="4"/>
      <c r="FSY38" s="4"/>
      <c r="FSZ38" s="4"/>
      <c r="FTA38" s="4"/>
      <c r="FTB38" s="4"/>
      <c r="FTC38" s="4"/>
      <c r="FTD38" s="4"/>
      <c r="FTE38" s="4"/>
      <c r="FTF38" s="4"/>
      <c r="FTG38" s="4"/>
      <c r="FTH38" s="4"/>
      <c r="FTI38" s="4"/>
      <c r="FTJ38" s="4"/>
      <c r="FTK38" s="4"/>
      <c r="FTL38" s="4"/>
      <c r="FTM38" s="4"/>
      <c r="FTN38" s="4"/>
      <c r="FTO38" s="4"/>
      <c r="FTP38" s="4"/>
      <c r="FTQ38" s="4"/>
      <c r="FTR38" s="4"/>
      <c r="FTS38" s="4"/>
      <c r="FTT38" s="4"/>
      <c r="FTU38" s="4"/>
      <c r="FTV38" s="4"/>
      <c r="FTW38" s="4"/>
      <c r="FTX38" s="4"/>
      <c r="FTY38" s="4"/>
      <c r="FTZ38" s="4"/>
      <c r="FUA38" s="4"/>
      <c r="FUB38" s="4"/>
      <c r="FUC38" s="4"/>
      <c r="FUD38" s="4"/>
      <c r="FUE38" s="4"/>
      <c r="FUF38" s="4"/>
      <c r="FUG38" s="4"/>
      <c r="FUH38" s="4"/>
      <c r="FUI38" s="4"/>
      <c r="FUJ38" s="4"/>
      <c r="FUK38" s="4"/>
      <c r="FUL38" s="4"/>
      <c r="FUM38" s="4"/>
      <c r="FUN38" s="4"/>
      <c r="FUO38" s="4"/>
      <c r="FUP38" s="4"/>
      <c r="FUQ38" s="4"/>
      <c r="FUR38" s="4"/>
      <c r="FUS38" s="4"/>
      <c r="FUT38" s="4"/>
      <c r="FUU38" s="4"/>
      <c r="FUV38" s="4"/>
      <c r="FUW38" s="4"/>
      <c r="FUX38" s="4"/>
      <c r="FUY38" s="4"/>
      <c r="FUZ38" s="4"/>
      <c r="FVA38" s="4"/>
      <c r="FVB38" s="4"/>
      <c r="FVC38" s="4"/>
      <c r="FVD38" s="4"/>
      <c r="FVE38" s="4"/>
      <c r="FVF38" s="4"/>
      <c r="FVG38" s="4"/>
      <c r="FVH38" s="4"/>
      <c r="FVI38" s="4"/>
      <c r="FVJ38" s="4"/>
      <c r="FVK38" s="4"/>
      <c r="FVL38" s="4"/>
      <c r="FVM38" s="4"/>
      <c r="FVN38" s="4"/>
      <c r="FVO38" s="4"/>
      <c r="FVP38" s="4"/>
      <c r="FVQ38" s="4"/>
      <c r="FVR38" s="4"/>
      <c r="FVS38" s="4"/>
      <c r="FVT38" s="4"/>
      <c r="FVU38" s="4"/>
      <c r="FVV38" s="4"/>
      <c r="FVW38" s="4"/>
      <c r="FVX38" s="4"/>
      <c r="FVY38" s="4"/>
      <c r="FVZ38" s="4"/>
      <c r="FWA38" s="4"/>
      <c r="FWB38" s="4"/>
      <c r="FWC38" s="4"/>
      <c r="FWD38" s="4"/>
      <c r="FWE38" s="4"/>
      <c r="FWF38" s="4"/>
      <c r="FWG38" s="4"/>
      <c r="FWH38" s="4"/>
      <c r="FWI38" s="4"/>
      <c r="FWJ38" s="4"/>
      <c r="FWK38" s="4"/>
      <c r="FWL38" s="4"/>
      <c r="FWM38" s="4"/>
      <c r="FWN38" s="4"/>
      <c r="FWO38" s="4"/>
      <c r="FWP38" s="4"/>
      <c r="FWQ38" s="4"/>
      <c r="FWR38" s="4"/>
      <c r="FWS38" s="4"/>
      <c r="FWT38" s="4"/>
      <c r="FWU38" s="4"/>
      <c r="FWV38" s="4"/>
      <c r="FWW38" s="4"/>
      <c r="FWX38" s="4"/>
      <c r="FWY38" s="4"/>
      <c r="FWZ38" s="4"/>
      <c r="FXA38" s="4"/>
      <c r="FXB38" s="4"/>
      <c r="FXC38" s="4"/>
      <c r="FXD38" s="4"/>
      <c r="FXE38" s="4"/>
      <c r="FXF38" s="4"/>
      <c r="FXG38" s="4"/>
      <c r="FXH38" s="4"/>
      <c r="FXI38" s="4"/>
      <c r="FXJ38" s="4"/>
      <c r="FXK38" s="4"/>
      <c r="FXL38" s="4"/>
      <c r="FXM38" s="4"/>
      <c r="FXN38" s="4"/>
      <c r="FXO38" s="4"/>
      <c r="FXP38" s="4"/>
      <c r="FXQ38" s="4"/>
      <c r="FXR38" s="4"/>
      <c r="FXS38" s="4"/>
      <c r="FXT38" s="4"/>
      <c r="FXU38" s="4"/>
      <c r="FXV38" s="4"/>
      <c r="FXW38" s="4"/>
      <c r="FXX38" s="4"/>
      <c r="FXY38" s="4"/>
      <c r="FXZ38" s="4"/>
      <c r="FYA38" s="4"/>
      <c r="FYB38" s="4"/>
      <c r="FYC38" s="4"/>
      <c r="FYD38" s="4"/>
      <c r="FYE38" s="4"/>
      <c r="FYF38" s="4"/>
      <c r="FYG38" s="4"/>
      <c r="FYH38" s="4"/>
      <c r="FYI38" s="4"/>
      <c r="FYJ38" s="4"/>
      <c r="FYK38" s="4"/>
      <c r="FYL38" s="4"/>
      <c r="FYM38" s="4"/>
      <c r="FYN38" s="4"/>
      <c r="FYO38" s="4"/>
      <c r="FYP38" s="4"/>
      <c r="FYQ38" s="4"/>
      <c r="FYR38" s="4"/>
      <c r="FYS38" s="4"/>
      <c r="FYT38" s="4"/>
      <c r="FYU38" s="4"/>
      <c r="FYV38" s="4"/>
      <c r="FYW38" s="4"/>
      <c r="FYX38" s="4"/>
      <c r="FYY38" s="4"/>
      <c r="FYZ38" s="4"/>
      <c r="FZA38" s="4"/>
      <c r="FZB38" s="4"/>
      <c r="FZC38" s="4"/>
      <c r="FZD38" s="4"/>
      <c r="FZE38" s="4"/>
      <c r="FZF38" s="4"/>
      <c r="FZG38" s="4"/>
      <c r="FZH38" s="4"/>
      <c r="FZI38" s="4"/>
      <c r="FZJ38" s="4"/>
      <c r="FZK38" s="4"/>
      <c r="FZL38" s="4"/>
      <c r="FZM38" s="4"/>
      <c r="FZN38" s="4"/>
      <c r="FZO38" s="4"/>
      <c r="FZP38" s="4"/>
      <c r="FZQ38" s="4"/>
      <c r="FZR38" s="4"/>
      <c r="FZS38" s="4"/>
      <c r="FZT38" s="4"/>
      <c r="FZU38" s="4"/>
      <c r="FZV38" s="4"/>
      <c r="FZW38" s="4"/>
      <c r="FZX38" s="4"/>
      <c r="FZY38" s="4"/>
      <c r="FZZ38" s="4"/>
      <c r="GAA38" s="4"/>
      <c r="GAB38" s="4"/>
      <c r="GAC38" s="4"/>
      <c r="GAD38" s="4"/>
      <c r="GAE38" s="4"/>
      <c r="GAF38" s="4"/>
      <c r="GAG38" s="4"/>
      <c r="GAH38" s="4"/>
      <c r="GAI38" s="4"/>
      <c r="GAJ38" s="4"/>
      <c r="GAK38" s="4"/>
      <c r="GAL38" s="4"/>
      <c r="GAM38" s="4"/>
      <c r="GAN38" s="4"/>
      <c r="GAO38" s="4"/>
      <c r="GAP38" s="4"/>
      <c r="GAQ38" s="4"/>
      <c r="GAR38" s="4"/>
      <c r="GAS38" s="4"/>
      <c r="GAT38" s="4"/>
      <c r="GAU38" s="4"/>
      <c r="GAV38" s="4"/>
      <c r="GAW38" s="4"/>
      <c r="GAX38" s="4"/>
      <c r="GAY38" s="4"/>
      <c r="GAZ38" s="4"/>
      <c r="GBA38" s="4"/>
      <c r="GBB38" s="4"/>
      <c r="GBC38" s="4"/>
      <c r="GBD38" s="4"/>
      <c r="GBE38" s="4"/>
      <c r="GBF38" s="4"/>
      <c r="GBG38" s="4"/>
      <c r="GBH38" s="4"/>
      <c r="GBI38" s="4"/>
      <c r="GBJ38" s="4"/>
      <c r="GBK38" s="4"/>
      <c r="GBL38" s="4"/>
      <c r="GBM38" s="4"/>
      <c r="GBN38" s="4"/>
      <c r="GBO38" s="4"/>
      <c r="GBP38" s="4"/>
      <c r="GBQ38" s="4"/>
      <c r="GBR38" s="4"/>
      <c r="GBS38" s="4"/>
      <c r="GBT38" s="4"/>
      <c r="GBU38" s="4"/>
      <c r="GBV38" s="4"/>
      <c r="GBW38" s="4"/>
      <c r="GBX38" s="4"/>
      <c r="GBY38" s="4"/>
      <c r="GBZ38" s="4"/>
      <c r="GCA38" s="4"/>
      <c r="GCB38" s="4"/>
      <c r="GCC38" s="4"/>
      <c r="GCD38" s="4"/>
      <c r="GCE38" s="4"/>
      <c r="GCF38" s="4"/>
      <c r="GCG38" s="4"/>
      <c r="GCH38" s="4"/>
      <c r="GCI38" s="4"/>
      <c r="GCJ38" s="4"/>
      <c r="GCK38" s="4"/>
      <c r="GCL38" s="4"/>
      <c r="GCM38" s="4"/>
      <c r="GCN38" s="4"/>
      <c r="GCO38" s="4"/>
      <c r="GCP38" s="4"/>
      <c r="GCQ38" s="4"/>
      <c r="GCR38" s="4"/>
      <c r="GCS38" s="4"/>
      <c r="GCT38" s="4"/>
      <c r="GCU38" s="4"/>
      <c r="GCV38" s="4"/>
      <c r="GCW38" s="4"/>
      <c r="GCX38" s="4"/>
      <c r="GCY38" s="4"/>
      <c r="GCZ38" s="4"/>
      <c r="GDA38" s="4"/>
      <c r="GDB38" s="4"/>
      <c r="GDC38" s="4"/>
      <c r="GDD38" s="4"/>
      <c r="GDE38" s="4"/>
      <c r="GDF38" s="4"/>
      <c r="GDG38" s="4"/>
      <c r="GDH38" s="4"/>
      <c r="GDI38" s="4"/>
      <c r="GDJ38" s="4"/>
      <c r="GDK38" s="4"/>
      <c r="GDL38" s="4"/>
      <c r="GDM38" s="4"/>
      <c r="GDN38" s="4"/>
      <c r="GDO38" s="4"/>
      <c r="GDP38" s="4"/>
      <c r="GDQ38" s="4"/>
      <c r="GDR38" s="4"/>
      <c r="GDS38" s="4"/>
      <c r="GDT38" s="4"/>
      <c r="GDU38" s="4"/>
      <c r="GDV38" s="4"/>
      <c r="GDW38" s="4"/>
      <c r="GDX38" s="4"/>
      <c r="GDY38" s="4"/>
      <c r="GDZ38" s="4"/>
      <c r="GEA38" s="4"/>
      <c r="GEB38" s="4"/>
      <c r="GEC38" s="4"/>
      <c r="GED38" s="4"/>
      <c r="GEE38" s="4"/>
      <c r="GEF38" s="4"/>
      <c r="GEG38" s="4"/>
      <c r="GEH38" s="4"/>
      <c r="GEI38" s="4"/>
      <c r="GEJ38" s="4"/>
      <c r="GEK38" s="4"/>
      <c r="GEL38" s="4"/>
      <c r="GEM38" s="4"/>
      <c r="GEN38" s="4"/>
      <c r="GEO38" s="4"/>
      <c r="GEP38" s="4"/>
      <c r="GEQ38" s="4"/>
      <c r="GER38" s="4"/>
      <c r="GES38" s="4"/>
      <c r="GET38" s="4"/>
      <c r="GEU38" s="4"/>
      <c r="GEV38" s="4"/>
      <c r="GEW38" s="4"/>
      <c r="GEX38" s="4"/>
      <c r="GEY38" s="4"/>
      <c r="GEZ38" s="4"/>
      <c r="GFA38" s="4"/>
      <c r="GFB38" s="4"/>
      <c r="GFC38" s="4"/>
      <c r="GFD38" s="4"/>
      <c r="GFE38" s="4"/>
      <c r="GFF38" s="4"/>
      <c r="GFG38" s="4"/>
      <c r="GFH38" s="4"/>
      <c r="GFI38" s="4"/>
      <c r="GFJ38" s="4"/>
      <c r="GFK38" s="4"/>
      <c r="GFL38" s="4"/>
      <c r="GFM38" s="4"/>
      <c r="GFN38" s="4"/>
      <c r="GFO38" s="4"/>
      <c r="GFP38" s="4"/>
      <c r="GFQ38" s="4"/>
      <c r="GFR38" s="4"/>
      <c r="GFS38" s="4"/>
      <c r="GFT38" s="4"/>
      <c r="GFU38" s="4"/>
      <c r="GFV38" s="4"/>
      <c r="GFW38" s="4"/>
      <c r="GFX38" s="4"/>
      <c r="GFY38" s="4"/>
      <c r="GFZ38" s="4"/>
      <c r="GGA38" s="4"/>
      <c r="GGB38" s="4"/>
      <c r="GGC38" s="4"/>
      <c r="GGD38" s="4"/>
      <c r="GGE38" s="4"/>
      <c r="GGF38" s="4"/>
      <c r="GGG38" s="4"/>
      <c r="GGH38" s="4"/>
      <c r="GGI38" s="4"/>
      <c r="GGJ38" s="4"/>
      <c r="GGK38" s="4"/>
      <c r="GGL38" s="4"/>
      <c r="GGM38" s="4"/>
      <c r="GGN38" s="4"/>
      <c r="GGO38" s="4"/>
      <c r="GGP38" s="4"/>
      <c r="GGQ38" s="4"/>
      <c r="GGR38" s="4"/>
      <c r="GGS38" s="4"/>
      <c r="GGT38" s="4"/>
      <c r="GGU38" s="4"/>
      <c r="GGV38" s="4"/>
      <c r="GGW38" s="4"/>
      <c r="GGX38" s="4"/>
      <c r="GGY38" s="4"/>
      <c r="GGZ38" s="4"/>
      <c r="GHA38" s="4"/>
      <c r="GHB38" s="4"/>
      <c r="GHC38" s="4"/>
      <c r="GHD38" s="4"/>
      <c r="GHE38" s="4"/>
      <c r="GHF38" s="4"/>
      <c r="GHG38" s="4"/>
      <c r="GHH38" s="4"/>
      <c r="GHI38" s="4"/>
      <c r="GHJ38" s="4"/>
      <c r="GHK38" s="4"/>
      <c r="GHL38" s="4"/>
      <c r="GHM38" s="4"/>
      <c r="GHN38" s="4"/>
      <c r="GHO38" s="4"/>
      <c r="GHP38" s="4"/>
      <c r="GHQ38" s="4"/>
      <c r="GHR38" s="4"/>
      <c r="GHS38" s="4"/>
      <c r="GHT38" s="4"/>
      <c r="GHU38" s="4"/>
      <c r="GHV38" s="4"/>
      <c r="GHW38" s="4"/>
      <c r="GHX38" s="4"/>
      <c r="GHY38" s="4"/>
      <c r="GHZ38" s="4"/>
      <c r="GIA38" s="4"/>
      <c r="GIB38" s="4"/>
      <c r="GIC38" s="4"/>
      <c r="GID38" s="4"/>
      <c r="GIE38" s="4"/>
      <c r="GIF38" s="4"/>
      <c r="GIG38" s="4"/>
      <c r="GIH38" s="4"/>
      <c r="GII38" s="4"/>
      <c r="GIJ38" s="4"/>
      <c r="GIK38" s="4"/>
      <c r="GIL38" s="4"/>
      <c r="GIM38" s="4"/>
      <c r="GIN38" s="4"/>
      <c r="GIO38" s="4"/>
      <c r="GIP38" s="4"/>
      <c r="GIQ38" s="4"/>
      <c r="GIR38" s="4"/>
      <c r="GIS38" s="4"/>
      <c r="GIT38" s="4"/>
      <c r="GIU38" s="4"/>
      <c r="GIV38" s="4"/>
      <c r="GIW38" s="4"/>
      <c r="GIX38" s="4"/>
      <c r="GIY38" s="4"/>
      <c r="GIZ38" s="4"/>
      <c r="GJA38" s="4"/>
      <c r="GJB38" s="4"/>
      <c r="GJC38" s="4"/>
      <c r="GJD38" s="4"/>
      <c r="GJE38" s="4"/>
      <c r="GJF38" s="4"/>
      <c r="GJG38" s="4"/>
      <c r="GJH38" s="4"/>
      <c r="GJI38" s="4"/>
      <c r="GJJ38" s="4"/>
      <c r="GJK38" s="4"/>
      <c r="GJL38" s="4"/>
      <c r="GJM38" s="4"/>
      <c r="GJN38" s="4"/>
      <c r="GJO38" s="4"/>
      <c r="GJP38" s="4"/>
      <c r="GJQ38" s="4"/>
      <c r="GJR38" s="4"/>
      <c r="GJS38" s="4"/>
      <c r="GJT38" s="4"/>
      <c r="GJU38" s="4"/>
      <c r="GJV38" s="4"/>
      <c r="GJW38" s="4"/>
      <c r="GJX38" s="4"/>
      <c r="GJY38" s="4"/>
      <c r="GJZ38" s="4"/>
      <c r="GKA38" s="4"/>
      <c r="GKB38" s="4"/>
      <c r="GKC38" s="4"/>
      <c r="GKD38" s="4"/>
      <c r="GKE38" s="4"/>
      <c r="GKF38" s="4"/>
      <c r="GKG38" s="4"/>
      <c r="GKH38" s="4"/>
      <c r="GKI38" s="4"/>
      <c r="GKJ38" s="4"/>
      <c r="GKK38" s="4"/>
      <c r="GKL38" s="4"/>
      <c r="GKM38" s="4"/>
      <c r="GKN38" s="4"/>
      <c r="GKO38" s="4"/>
      <c r="GKP38" s="4"/>
      <c r="GKQ38" s="4"/>
      <c r="GKR38" s="4"/>
      <c r="GKS38" s="4"/>
      <c r="GKT38" s="4"/>
      <c r="GKU38" s="4"/>
      <c r="GKV38" s="4"/>
      <c r="GKW38" s="4"/>
      <c r="GKX38" s="4"/>
      <c r="GKY38" s="4"/>
      <c r="GKZ38" s="4"/>
      <c r="GLA38" s="4"/>
      <c r="GLB38" s="4"/>
      <c r="GLC38" s="4"/>
      <c r="GLD38" s="4"/>
      <c r="GLE38" s="4"/>
      <c r="GLF38" s="4"/>
      <c r="GLG38" s="4"/>
      <c r="GLH38" s="4"/>
      <c r="GLI38" s="4"/>
      <c r="GLJ38" s="4"/>
      <c r="GLK38" s="4"/>
      <c r="GLL38" s="4"/>
      <c r="GLM38" s="4"/>
      <c r="GLN38" s="4"/>
      <c r="GLO38" s="4"/>
      <c r="GLP38" s="4"/>
      <c r="GLQ38" s="4"/>
      <c r="GLR38" s="4"/>
      <c r="GLS38" s="4"/>
      <c r="GLT38" s="4"/>
      <c r="GLU38" s="4"/>
      <c r="GLV38" s="4"/>
      <c r="GLW38" s="4"/>
      <c r="GLX38" s="4"/>
      <c r="GLY38" s="4"/>
      <c r="GLZ38" s="4"/>
      <c r="GMA38" s="4"/>
      <c r="GMB38" s="4"/>
      <c r="GMC38" s="4"/>
      <c r="GMD38" s="4"/>
      <c r="GME38" s="4"/>
      <c r="GMF38" s="4"/>
      <c r="GMG38" s="4"/>
      <c r="GMH38" s="4"/>
      <c r="GMI38" s="4"/>
      <c r="GMJ38" s="4"/>
      <c r="GMK38" s="4"/>
      <c r="GML38" s="4"/>
      <c r="GMM38" s="4"/>
      <c r="GMN38" s="4"/>
      <c r="GMO38" s="4"/>
      <c r="GMP38" s="4"/>
      <c r="GMQ38" s="4"/>
      <c r="GMR38" s="4"/>
      <c r="GMS38" s="4"/>
      <c r="GMT38" s="4"/>
      <c r="GMU38" s="4"/>
      <c r="GMV38" s="4"/>
      <c r="GMW38" s="4"/>
      <c r="GMX38" s="4"/>
      <c r="GMY38" s="4"/>
      <c r="GMZ38" s="4"/>
      <c r="GNA38" s="4"/>
      <c r="GNB38" s="4"/>
      <c r="GNC38" s="4"/>
      <c r="GND38" s="4"/>
      <c r="GNE38" s="4"/>
      <c r="GNF38" s="4"/>
      <c r="GNG38" s="4"/>
      <c r="GNH38" s="4"/>
      <c r="GNI38" s="4"/>
      <c r="GNJ38" s="4"/>
      <c r="GNK38" s="4"/>
      <c r="GNL38" s="4"/>
      <c r="GNM38" s="4"/>
      <c r="GNN38" s="4"/>
      <c r="GNO38" s="4"/>
      <c r="GNP38" s="4"/>
      <c r="GNQ38" s="4"/>
      <c r="GNR38" s="4"/>
      <c r="GNS38" s="4"/>
      <c r="GNT38" s="4"/>
      <c r="GNU38" s="4"/>
      <c r="GNV38" s="4"/>
      <c r="GNW38" s="4"/>
      <c r="GNX38" s="4"/>
      <c r="GNY38" s="4"/>
      <c r="GNZ38" s="4"/>
      <c r="GOA38" s="4"/>
      <c r="GOB38" s="4"/>
      <c r="GOC38" s="4"/>
      <c r="GOD38" s="4"/>
      <c r="GOE38" s="4"/>
      <c r="GOF38" s="4"/>
      <c r="GOG38" s="4"/>
      <c r="GOH38" s="4"/>
      <c r="GOI38" s="4"/>
      <c r="GOJ38" s="4"/>
      <c r="GOK38" s="4"/>
      <c r="GOL38" s="4"/>
      <c r="GOM38" s="4"/>
      <c r="GON38" s="4"/>
      <c r="GOO38" s="4"/>
      <c r="GOP38" s="4"/>
      <c r="GOQ38" s="4"/>
      <c r="GOR38" s="4"/>
      <c r="GOS38" s="4"/>
      <c r="GOT38" s="4"/>
      <c r="GOU38" s="4"/>
      <c r="GOV38" s="4"/>
      <c r="GOW38" s="4"/>
      <c r="GOX38" s="4"/>
      <c r="GOY38" s="4"/>
      <c r="GOZ38" s="4"/>
      <c r="GPA38" s="4"/>
      <c r="GPB38" s="4"/>
      <c r="GPC38" s="4"/>
      <c r="GPD38" s="4"/>
      <c r="GPE38" s="4"/>
      <c r="GPF38" s="4"/>
      <c r="GPG38" s="4"/>
      <c r="GPH38" s="4"/>
      <c r="GPI38" s="4"/>
      <c r="GPJ38" s="4"/>
      <c r="GPK38" s="4"/>
      <c r="GPL38" s="4"/>
      <c r="GPM38" s="4"/>
      <c r="GPN38" s="4"/>
      <c r="GPO38" s="4"/>
      <c r="GPP38" s="4"/>
      <c r="GPQ38" s="4"/>
      <c r="GPR38" s="4"/>
      <c r="GPS38" s="4"/>
      <c r="GPT38" s="4"/>
      <c r="GPU38" s="4"/>
      <c r="GPV38" s="4"/>
      <c r="GPW38" s="4"/>
      <c r="GPX38" s="4"/>
      <c r="GPY38" s="4"/>
      <c r="GPZ38" s="4"/>
      <c r="GQA38" s="4"/>
      <c r="GQB38" s="4"/>
      <c r="GQC38" s="4"/>
      <c r="GQD38" s="4"/>
      <c r="GQE38" s="4"/>
      <c r="GQF38" s="4"/>
      <c r="GQG38" s="4"/>
      <c r="GQH38" s="4"/>
      <c r="GQI38" s="4"/>
      <c r="GQJ38" s="4"/>
      <c r="GQK38" s="4"/>
      <c r="GQL38" s="4"/>
      <c r="GQM38" s="4"/>
      <c r="GQN38" s="4"/>
      <c r="GQO38" s="4"/>
      <c r="GQP38" s="4"/>
      <c r="GQQ38" s="4"/>
      <c r="GQR38" s="4"/>
      <c r="GQS38" s="4"/>
      <c r="GQT38" s="4"/>
      <c r="GQU38" s="4"/>
      <c r="GQV38" s="4"/>
      <c r="GQW38" s="4"/>
      <c r="GQX38" s="4"/>
      <c r="GQY38" s="4"/>
      <c r="GQZ38" s="4"/>
      <c r="GRA38" s="4"/>
      <c r="GRB38" s="4"/>
      <c r="GRC38" s="4"/>
      <c r="GRD38" s="4"/>
      <c r="GRE38" s="4"/>
      <c r="GRF38" s="4"/>
      <c r="GRG38" s="4"/>
      <c r="GRH38" s="4"/>
      <c r="GRI38" s="4"/>
      <c r="GRJ38" s="4"/>
      <c r="GRK38" s="4"/>
      <c r="GRL38" s="4"/>
      <c r="GRM38" s="4"/>
      <c r="GRN38" s="4"/>
      <c r="GRO38" s="4"/>
      <c r="GRP38" s="4"/>
      <c r="GRQ38" s="4"/>
      <c r="GRR38" s="4"/>
      <c r="GRS38" s="4"/>
      <c r="GRT38" s="4"/>
      <c r="GRU38" s="4"/>
      <c r="GRV38" s="4"/>
      <c r="GRW38" s="4"/>
      <c r="GRX38" s="4"/>
      <c r="GRY38" s="4"/>
      <c r="GRZ38" s="4"/>
      <c r="GSA38" s="4"/>
      <c r="GSB38" s="4"/>
      <c r="GSC38" s="4"/>
      <c r="GSD38" s="4"/>
      <c r="GSE38" s="4"/>
      <c r="GSF38" s="4"/>
      <c r="GSG38" s="4"/>
      <c r="GSH38" s="4"/>
      <c r="GSI38" s="4"/>
      <c r="GSJ38" s="4"/>
      <c r="GSK38" s="4"/>
      <c r="GSL38" s="4"/>
      <c r="GSM38" s="4"/>
      <c r="GSN38" s="4"/>
      <c r="GSO38" s="4"/>
      <c r="GSP38" s="4"/>
      <c r="GSQ38" s="4"/>
      <c r="GSR38" s="4"/>
      <c r="GSS38" s="4"/>
      <c r="GST38" s="4"/>
      <c r="GSU38" s="4"/>
      <c r="GSV38" s="4"/>
      <c r="GSW38" s="4"/>
      <c r="GSX38" s="4"/>
      <c r="GSY38" s="4"/>
      <c r="GSZ38" s="4"/>
      <c r="GTA38" s="4"/>
      <c r="GTB38" s="4"/>
      <c r="GTC38" s="4"/>
      <c r="GTD38" s="4"/>
      <c r="GTE38" s="4"/>
      <c r="GTF38" s="4"/>
      <c r="GTG38" s="4"/>
      <c r="GTH38" s="4"/>
      <c r="GTI38" s="4"/>
      <c r="GTJ38" s="4"/>
      <c r="GTK38" s="4"/>
      <c r="GTL38" s="4"/>
      <c r="GTM38" s="4"/>
      <c r="GTN38" s="4"/>
      <c r="GTO38" s="4"/>
      <c r="GTP38" s="4"/>
      <c r="GTQ38" s="4"/>
      <c r="GTR38" s="4"/>
      <c r="GTS38" s="4"/>
      <c r="GTT38" s="4"/>
      <c r="GTU38" s="4"/>
      <c r="GTV38" s="4"/>
      <c r="GTW38" s="4"/>
      <c r="GTX38" s="4"/>
      <c r="GTY38" s="4"/>
      <c r="GTZ38" s="4"/>
      <c r="GUA38" s="4"/>
      <c r="GUB38" s="4"/>
      <c r="GUC38" s="4"/>
      <c r="GUD38" s="4"/>
      <c r="GUE38" s="4"/>
      <c r="GUF38" s="4"/>
      <c r="GUG38" s="4"/>
      <c r="GUH38" s="4"/>
      <c r="GUI38" s="4"/>
      <c r="GUJ38" s="4"/>
      <c r="GUK38" s="4"/>
      <c r="GUL38" s="4"/>
      <c r="GUM38" s="4"/>
      <c r="GUN38" s="4"/>
      <c r="GUO38" s="4"/>
      <c r="GUP38" s="4"/>
      <c r="GUQ38" s="4"/>
      <c r="GUR38" s="4"/>
      <c r="GUS38" s="4"/>
      <c r="GUT38" s="4"/>
      <c r="GUU38" s="4"/>
      <c r="GUV38" s="4"/>
      <c r="GUW38" s="4"/>
      <c r="GUX38" s="4"/>
      <c r="GUY38" s="4"/>
      <c r="GUZ38" s="4"/>
      <c r="GVA38" s="4"/>
      <c r="GVB38" s="4"/>
      <c r="GVC38" s="4"/>
      <c r="GVD38" s="4"/>
      <c r="GVE38" s="4"/>
      <c r="GVF38" s="4"/>
      <c r="GVG38" s="4"/>
      <c r="GVH38" s="4"/>
      <c r="GVI38" s="4"/>
      <c r="GVJ38" s="4"/>
      <c r="GVK38" s="4"/>
      <c r="GVL38" s="4"/>
      <c r="GVM38" s="4"/>
      <c r="GVN38" s="4"/>
      <c r="GVO38" s="4"/>
      <c r="GVP38" s="4"/>
      <c r="GVQ38" s="4"/>
      <c r="GVR38" s="4"/>
      <c r="GVS38" s="4"/>
      <c r="GVT38" s="4"/>
      <c r="GVU38" s="4"/>
      <c r="GVV38" s="4"/>
      <c r="GVW38" s="4"/>
      <c r="GVX38" s="4"/>
      <c r="GVY38" s="4"/>
      <c r="GVZ38" s="4"/>
      <c r="GWA38" s="4"/>
      <c r="GWB38" s="4"/>
      <c r="GWC38" s="4"/>
      <c r="GWD38" s="4"/>
      <c r="GWE38" s="4"/>
      <c r="GWF38" s="4"/>
      <c r="GWG38" s="4"/>
      <c r="GWH38" s="4"/>
      <c r="GWI38" s="4"/>
      <c r="GWJ38" s="4"/>
      <c r="GWK38" s="4"/>
      <c r="GWL38" s="4"/>
      <c r="GWM38" s="4"/>
      <c r="GWN38" s="4"/>
      <c r="GWO38" s="4"/>
      <c r="GWP38" s="4"/>
      <c r="GWQ38" s="4"/>
      <c r="GWR38" s="4"/>
      <c r="GWS38" s="4"/>
      <c r="GWT38" s="4"/>
      <c r="GWU38" s="4"/>
      <c r="GWV38" s="4"/>
      <c r="GWW38" s="4"/>
      <c r="GWX38" s="4"/>
      <c r="GWY38" s="4"/>
      <c r="GWZ38" s="4"/>
      <c r="GXA38" s="4"/>
      <c r="GXB38" s="4"/>
      <c r="GXC38" s="4"/>
      <c r="GXD38" s="4"/>
      <c r="GXE38" s="4"/>
      <c r="GXF38" s="4"/>
      <c r="GXG38" s="4"/>
      <c r="GXH38" s="4"/>
      <c r="GXI38" s="4"/>
      <c r="GXJ38" s="4"/>
      <c r="GXK38" s="4"/>
      <c r="GXL38" s="4"/>
      <c r="GXM38" s="4"/>
      <c r="GXN38" s="4"/>
      <c r="GXO38" s="4"/>
      <c r="GXP38" s="4"/>
      <c r="GXQ38" s="4"/>
      <c r="GXR38" s="4"/>
      <c r="GXS38" s="4"/>
      <c r="GXT38" s="4"/>
      <c r="GXU38" s="4"/>
      <c r="GXV38" s="4"/>
      <c r="GXW38" s="4"/>
      <c r="GXX38" s="4"/>
      <c r="GXY38" s="4"/>
      <c r="GXZ38" s="4"/>
      <c r="GYA38" s="4"/>
      <c r="GYB38" s="4"/>
      <c r="GYC38" s="4"/>
      <c r="GYD38" s="4"/>
      <c r="GYE38" s="4"/>
      <c r="GYF38" s="4"/>
      <c r="GYG38" s="4"/>
      <c r="GYH38" s="4"/>
      <c r="GYI38" s="4"/>
      <c r="GYJ38" s="4"/>
      <c r="GYK38" s="4"/>
      <c r="GYL38" s="4"/>
      <c r="GYM38" s="4"/>
      <c r="GYN38" s="4"/>
      <c r="GYO38" s="4"/>
      <c r="GYP38" s="4"/>
      <c r="GYQ38" s="4"/>
      <c r="GYR38" s="4"/>
      <c r="GYS38" s="4"/>
      <c r="GYT38" s="4"/>
      <c r="GYU38" s="4"/>
      <c r="GYV38" s="4"/>
      <c r="GYW38" s="4"/>
      <c r="GYX38" s="4"/>
      <c r="GYY38" s="4"/>
      <c r="GYZ38" s="4"/>
      <c r="GZA38" s="4"/>
      <c r="GZB38" s="4"/>
      <c r="GZC38" s="4"/>
      <c r="GZD38" s="4"/>
      <c r="GZE38" s="4"/>
      <c r="GZF38" s="4"/>
      <c r="GZG38" s="4"/>
      <c r="GZH38" s="4"/>
      <c r="GZI38" s="4"/>
      <c r="GZJ38" s="4"/>
      <c r="GZK38" s="4"/>
      <c r="GZL38" s="4"/>
      <c r="GZM38" s="4"/>
      <c r="GZN38" s="4"/>
      <c r="GZO38" s="4"/>
      <c r="GZP38" s="4"/>
      <c r="GZQ38" s="4"/>
      <c r="GZR38" s="4"/>
      <c r="GZS38" s="4"/>
      <c r="GZT38" s="4"/>
      <c r="GZU38" s="4"/>
      <c r="GZV38" s="4"/>
      <c r="GZW38" s="4"/>
      <c r="GZX38" s="4"/>
      <c r="GZY38" s="4"/>
      <c r="GZZ38" s="4"/>
      <c r="HAA38" s="4"/>
      <c r="HAB38" s="4"/>
      <c r="HAC38" s="4"/>
      <c r="HAD38" s="4"/>
      <c r="HAE38" s="4"/>
      <c r="HAF38" s="4"/>
      <c r="HAG38" s="4"/>
      <c r="HAH38" s="4"/>
      <c r="HAI38" s="4"/>
      <c r="HAJ38" s="4"/>
      <c r="HAK38" s="4"/>
      <c r="HAL38" s="4"/>
      <c r="HAM38" s="4"/>
      <c r="HAN38" s="4"/>
      <c r="HAO38" s="4"/>
      <c r="HAP38" s="4"/>
      <c r="HAQ38" s="4"/>
      <c r="HAR38" s="4"/>
      <c r="HAS38" s="4"/>
      <c r="HAT38" s="4"/>
      <c r="HAU38" s="4"/>
      <c r="HAV38" s="4"/>
      <c r="HAW38" s="4"/>
      <c r="HAX38" s="4"/>
      <c r="HAY38" s="4"/>
      <c r="HAZ38" s="4"/>
      <c r="HBA38" s="4"/>
      <c r="HBB38" s="4"/>
      <c r="HBC38" s="4"/>
      <c r="HBD38" s="4"/>
      <c r="HBE38" s="4"/>
      <c r="HBF38" s="4"/>
      <c r="HBG38" s="4"/>
      <c r="HBH38" s="4"/>
      <c r="HBI38" s="4"/>
      <c r="HBJ38" s="4"/>
      <c r="HBK38" s="4"/>
      <c r="HBL38" s="4"/>
      <c r="HBM38" s="4"/>
      <c r="HBN38" s="4"/>
      <c r="HBO38" s="4"/>
      <c r="HBP38" s="4"/>
      <c r="HBQ38" s="4"/>
      <c r="HBR38" s="4"/>
      <c r="HBS38" s="4"/>
      <c r="HBT38" s="4"/>
      <c r="HBU38" s="4"/>
      <c r="HBV38" s="4"/>
      <c r="HBW38" s="4"/>
      <c r="HBX38" s="4"/>
      <c r="HBY38" s="4"/>
      <c r="HBZ38" s="4"/>
      <c r="HCA38" s="4"/>
      <c r="HCB38" s="4"/>
      <c r="HCC38" s="4"/>
      <c r="HCD38" s="4"/>
      <c r="HCE38" s="4"/>
      <c r="HCF38" s="4"/>
      <c r="HCG38" s="4"/>
      <c r="HCH38" s="4"/>
      <c r="HCI38" s="4"/>
      <c r="HCJ38" s="4"/>
      <c r="HCK38" s="4"/>
      <c r="HCL38" s="4"/>
      <c r="HCM38" s="4"/>
      <c r="HCN38" s="4"/>
      <c r="HCO38" s="4"/>
      <c r="HCP38" s="4"/>
      <c r="HCQ38" s="4"/>
      <c r="HCR38" s="4"/>
      <c r="HCS38" s="4"/>
      <c r="HCT38" s="4"/>
      <c r="HCU38" s="4"/>
      <c r="HCV38" s="4"/>
      <c r="HCW38" s="4"/>
      <c r="HCX38" s="4"/>
      <c r="HCY38" s="4"/>
      <c r="HCZ38" s="4"/>
      <c r="HDA38" s="4"/>
      <c r="HDB38" s="4"/>
      <c r="HDC38" s="4"/>
      <c r="HDD38" s="4"/>
      <c r="HDE38" s="4"/>
      <c r="HDF38" s="4"/>
      <c r="HDG38" s="4"/>
      <c r="HDH38" s="4"/>
      <c r="HDI38" s="4"/>
      <c r="HDJ38" s="4"/>
      <c r="HDK38" s="4"/>
      <c r="HDL38" s="4"/>
      <c r="HDM38" s="4"/>
      <c r="HDN38" s="4"/>
      <c r="HDO38" s="4"/>
      <c r="HDP38" s="4"/>
      <c r="HDQ38" s="4"/>
      <c r="HDR38" s="4"/>
      <c r="HDS38" s="4"/>
      <c r="HDT38" s="4"/>
      <c r="HDU38" s="4"/>
      <c r="HDV38" s="4"/>
      <c r="HDW38" s="4"/>
      <c r="HDX38" s="4"/>
      <c r="HDY38" s="4"/>
      <c r="HDZ38" s="4"/>
      <c r="HEA38" s="4"/>
      <c r="HEB38" s="4"/>
      <c r="HEC38" s="4"/>
      <c r="HED38" s="4"/>
      <c r="HEE38" s="4"/>
      <c r="HEF38" s="4"/>
      <c r="HEG38" s="4"/>
      <c r="HEH38" s="4"/>
      <c r="HEI38" s="4"/>
      <c r="HEJ38" s="4"/>
      <c r="HEK38" s="4"/>
      <c r="HEL38" s="4"/>
      <c r="HEM38" s="4"/>
      <c r="HEN38" s="4"/>
      <c r="HEO38" s="4"/>
      <c r="HEP38" s="4"/>
      <c r="HEQ38" s="4"/>
      <c r="HER38" s="4"/>
      <c r="HES38" s="4"/>
      <c r="HET38" s="4"/>
      <c r="HEU38" s="4"/>
      <c r="HEV38" s="4"/>
      <c r="HEW38" s="4"/>
      <c r="HEX38" s="4"/>
      <c r="HEY38" s="4"/>
      <c r="HEZ38" s="4"/>
      <c r="HFA38" s="4"/>
      <c r="HFB38" s="4"/>
      <c r="HFC38" s="4"/>
      <c r="HFD38" s="4"/>
      <c r="HFE38" s="4"/>
      <c r="HFF38" s="4"/>
      <c r="HFG38" s="4"/>
      <c r="HFH38" s="4"/>
      <c r="HFI38" s="4"/>
      <c r="HFJ38" s="4"/>
      <c r="HFK38" s="4"/>
      <c r="HFL38" s="4"/>
      <c r="HFM38" s="4"/>
      <c r="HFN38" s="4"/>
      <c r="HFO38" s="4"/>
      <c r="HFP38" s="4"/>
      <c r="HFQ38" s="4"/>
      <c r="HFR38" s="4"/>
      <c r="HFS38" s="4"/>
      <c r="HFT38" s="4"/>
      <c r="HFU38" s="4"/>
      <c r="HFV38" s="4"/>
      <c r="HFW38" s="4"/>
      <c r="HFX38" s="4"/>
      <c r="HFY38" s="4"/>
      <c r="HFZ38" s="4"/>
      <c r="HGA38" s="4"/>
      <c r="HGB38" s="4"/>
      <c r="HGC38" s="4"/>
      <c r="HGD38" s="4"/>
      <c r="HGE38" s="4"/>
      <c r="HGF38" s="4"/>
      <c r="HGG38" s="4"/>
      <c r="HGH38" s="4"/>
      <c r="HGI38" s="4"/>
      <c r="HGJ38" s="4"/>
      <c r="HGK38" s="4"/>
      <c r="HGL38" s="4"/>
      <c r="HGM38" s="4"/>
      <c r="HGN38" s="4"/>
      <c r="HGO38" s="4"/>
      <c r="HGP38" s="4"/>
      <c r="HGQ38" s="4"/>
      <c r="HGR38" s="4"/>
      <c r="HGS38" s="4"/>
      <c r="HGT38" s="4"/>
      <c r="HGU38" s="4"/>
      <c r="HGV38" s="4"/>
      <c r="HGW38" s="4"/>
      <c r="HGX38" s="4"/>
      <c r="HGY38" s="4"/>
      <c r="HGZ38" s="4"/>
      <c r="HHA38" s="4"/>
      <c r="HHB38" s="4"/>
      <c r="HHC38" s="4"/>
      <c r="HHD38" s="4"/>
      <c r="HHE38" s="4"/>
      <c r="HHF38" s="4"/>
      <c r="HHG38" s="4"/>
      <c r="HHH38" s="4"/>
      <c r="HHI38" s="4"/>
      <c r="HHJ38" s="4"/>
      <c r="HHK38" s="4"/>
      <c r="HHL38" s="4"/>
      <c r="HHM38" s="4"/>
      <c r="HHN38" s="4"/>
      <c r="HHO38" s="4"/>
      <c r="HHP38" s="4"/>
      <c r="HHQ38" s="4"/>
      <c r="HHR38" s="4"/>
      <c r="HHS38" s="4"/>
      <c r="HHT38" s="4"/>
      <c r="HHU38" s="4"/>
      <c r="HHV38" s="4"/>
      <c r="HHW38" s="4"/>
      <c r="HHX38" s="4"/>
      <c r="HHY38" s="4"/>
      <c r="HHZ38" s="4"/>
      <c r="HIA38" s="4"/>
      <c r="HIB38" s="4"/>
      <c r="HIC38" s="4"/>
      <c r="HID38" s="4"/>
      <c r="HIE38" s="4"/>
      <c r="HIF38" s="4"/>
      <c r="HIG38" s="4"/>
      <c r="HIH38" s="4"/>
      <c r="HII38" s="4"/>
      <c r="HIJ38" s="4"/>
      <c r="HIK38" s="4"/>
      <c r="HIL38" s="4"/>
      <c r="HIM38" s="4"/>
      <c r="HIN38" s="4"/>
      <c r="HIO38" s="4"/>
      <c r="HIP38" s="4"/>
      <c r="HIQ38" s="4"/>
      <c r="HIR38" s="4"/>
      <c r="HIS38" s="4"/>
      <c r="HIT38" s="4"/>
      <c r="HIU38" s="4"/>
      <c r="HIV38" s="4"/>
      <c r="HIW38" s="4"/>
      <c r="HIX38" s="4"/>
      <c r="HIY38" s="4"/>
      <c r="HIZ38" s="4"/>
      <c r="HJA38" s="4"/>
      <c r="HJB38" s="4"/>
      <c r="HJC38" s="4"/>
      <c r="HJD38" s="4"/>
      <c r="HJE38" s="4"/>
      <c r="HJF38" s="4"/>
      <c r="HJG38" s="4"/>
      <c r="HJH38" s="4"/>
      <c r="HJI38" s="4"/>
      <c r="HJJ38" s="4"/>
      <c r="HJK38" s="4"/>
      <c r="HJL38" s="4"/>
      <c r="HJM38" s="4"/>
      <c r="HJN38" s="4"/>
      <c r="HJO38" s="4"/>
      <c r="HJP38" s="4"/>
      <c r="HJQ38" s="4"/>
      <c r="HJR38" s="4"/>
      <c r="HJS38" s="4"/>
      <c r="HJT38" s="4"/>
      <c r="HJU38" s="4"/>
      <c r="HJV38" s="4"/>
      <c r="HJW38" s="4"/>
      <c r="HJX38" s="4"/>
      <c r="HJY38" s="4"/>
      <c r="HJZ38" s="4"/>
      <c r="HKA38" s="4"/>
      <c r="HKB38" s="4"/>
      <c r="HKC38" s="4"/>
      <c r="HKD38" s="4"/>
      <c r="HKE38" s="4"/>
      <c r="HKF38" s="4"/>
      <c r="HKG38" s="4"/>
      <c r="HKH38" s="4"/>
      <c r="HKI38" s="4"/>
      <c r="HKJ38" s="4"/>
      <c r="HKK38" s="4"/>
      <c r="HKL38" s="4"/>
      <c r="HKM38" s="4"/>
      <c r="HKN38" s="4"/>
      <c r="HKO38" s="4"/>
      <c r="HKP38" s="4"/>
      <c r="HKQ38" s="4"/>
      <c r="HKR38" s="4"/>
      <c r="HKS38" s="4"/>
      <c r="HKT38" s="4"/>
      <c r="HKU38" s="4"/>
      <c r="HKV38" s="4"/>
      <c r="HKW38" s="4"/>
      <c r="HKX38" s="4"/>
      <c r="HKY38" s="4"/>
      <c r="HKZ38" s="4"/>
      <c r="HLA38" s="4"/>
      <c r="HLB38" s="4"/>
      <c r="HLC38" s="4"/>
      <c r="HLD38" s="4"/>
      <c r="HLE38" s="4"/>
      <c r="HLF38" s="4"/>
      <c r="HLG38" s="4"/>
      <c r="HLH38" s="4"/>
      <c r="HLI38" s="4"/>
      <c r="HLJ38" s="4"/>
      <c r="HLK38" s="4"/>
      <c r="HLL38" s="4"/>
      <c r="HLM38" s="4"/>
      <c r="HLN38" s="4"/>
      <c r="HLO38" s="4"/>
      <c r="HLP38" s="4"/>
      <c r="HLQ38" s="4"/>
      <c r="HLR38" s="4"/>
      <c r="HLS38" s="4"/>
      <c r="HLT38" s="4"/>
      <c r="HLU38" s="4"/>
      <c r="HLV38" s="4"/>
      <c r="HLW38" s="4"/>
      <c r="HLX38" s="4"/>
      <c r="HLY38" s="4"/>
      <c r="HLZ38" s="4"/>
      <c r="HMA38" s="4"/>
      <c r="HMB38" s="4"/>
      <c r="HMC38" s="4"/>
      <c r="HMD38" s="4"/>
      <c r="HME38" s="4"/>
      <c r="HMF38" s="4"/>
      <c r="HMG38" s="4"/>
      <c r="HMH38" s="4"/>
      <c r="HMI38" s="4"/>
      <c r="HMJ38" s="4"/>
      <c r="HMK38" s="4"/>
      <c r="HML38" s="4"/>
      <c r="HMM38" s="4"/>
      <c r="HMN38" s="4"/>
      <c r="HMO38" s="4"/>
      <c r="HMP38" s="4"/>
      <c r="HMQ38" s="4"/>
      <c r="HMR38" s="4"/>
      <c r="HMS38" s="4"/>
      <c r="HMT38" s="4"/>
      <c r="HMU38" s="4"/>
      <c r="HMV38" s="4"/>
      <c r="HMW38" s="4"/>
      <c r="HMX38" s="4"/>
      <c r="HMY38" s="4"/>
      <c r="HMZ38" s="4"/>
      <c r="HNA38" s="4"/>
      <c r="HNB38" s="4"/>
      <c r="HNC38" s="4"/>
      <c r="HND38" s="4"/>
      <c r="HNE38" s="4"/>
      <c r="HNF38" s="4"/>
      <c r="HNG38" s="4"/>
      <c r="HNH38" s="4"/>
      <c r="HNI38" s="4"/>
      <c r="HNJ38" s="4"/>
      <c r="HNK38" s="4"/>
      <c r="HNL38" s="4"/>
      <c r="HNM38" s="4"/>
      <c r="HNN38" s="4"/>
      <c r="HNO38" s="4"/>
      <c r="HNP38" s="4"/>
      <c r="HNQ38" s="4"/>
      <c r="HNR38" s="4"/>
      <c r="HNS38" s="4"/>
      <c r="HNT38" s="4"/>
      <c r="HNU38" s="4"/>
      <c r="HNV38" s="4"/>
      <c r="HNW38" s="4"/>
      <c r="HNX38" s="4"/>
      <c r="HNY38" s="4"/>
      <c r="HNZ38" s="4"/>
      <c r="HOA38" s="4"/>
      <c r="HOB38" s="4"/>
      <c r="HOC38" s="4"/>
      <c r="HOD38" s="4"/>
      <c r="HOE38" s="4"/>
      <c r="HOF38" s="4"/>
      <c r="HOG38" s="4"/>
      <c r="HOH38" s="4"/>
      <c r="HOI38" s="4"/>
      <c r="HOJ38" s="4"/>
      <c r="HOK38" s="4"/>
      <c r="HOL38" s="4"/>
      <c r="HOM38" s="4"/>
      <c r="HON38" s="4"/>
      <c r="HOO38" s="4"/>
      <c r="HOP38" s="4"/>
      <c r="HOQ38" s="4"/>
      <c r="HOR38" s="4"/>
      <c r="HOS38" s="4"/>
      <c r="HOT38" s="4"/>
      <c r="HOU38" s="4"/>
      <c r="HOV38" s="4"/>
      <c r="HOW38" s="4"/>
      <c r="HOX38" s="4"/>
      <c r="HOY38" s="4"/>
      <c r="HOZ38" s="4"/>
      <c r="HPA38" s="4"/>
      <c r="HPB38" s="4"/>
      <c r="HPC38" s="4"/>
      <c r="HPD38" s="4"/>
      <c r="HPE38" s="4"/>
      <c r="HPF38" s="4"/>
      <c r="HPG38" s="4"/>
      <c r="HPH38" s="4"/>
      <c r="HPI38" s="4"/>
      <c r="HPJ38" s="4"/>
      <c r="HPK38" s="4"/>
      <c r="HPL38" s="4"/>
      <c r="HPM38" s="4"/>
      <c r="HPN38" s="4"/>
      <c r="HPO38" s="4"/>
      <c r="HPP38" s="4"/>
      <c r="HPQ38" s="4"/>
      <c r="HPR38" s="4"/>
      <c r="HPS38" s="4"/>
      <c r="HPT38" s="4"/>
      <c r="HPU38" s="4"/>
      <c r="HPV38" s="4"/>
      <c r="HPW38" s="4"/>
      <c r="HPX38" s="4"/>
      <c r="HPY38" s="4"/>
      <c r="HPZ38" s="4"/>
      <c r="HQA38" s="4"/>
      <c r="HQB38" s="4"/>
      <c r="HQC38" s="4"/>
      <c r="HQD38" s="4"/>
      <c r="HQE38" s="4"/>
      <c r="HQF38" s="4"/>
      <c r="HQG38" s="4"/>
      <c r="HQH38" s="4"/>
      <c r="HQI38" s="4"/>
      <c r="HQJ38" s="4"/>
      <c r="HQK38" s="4"/>
      <c r="HQL38" s="4"/>
      <c r="HQM38" s="4"/>
      <c r="HQN38" s="4"/>
      <c r="HQO38" s="4"/>
      <c r="HQP38" s="4"/>
      <c r="HQQ38" s="4"/>
      <c r="HQR38" s="4"/>
      <c r="HQS38" s="4"/>
      <c r="HQT38" s="4"/>
      <c r="HQU38" s="4"/>
      <c r="HQV38" s="4"/>
      <c r="HQW38" s="4"/>
      <c r="HQX38" s="4"/>
      <c r="HQY38" s="4"/>
      <c r="HQZ38" s="4"/>
      <c r="HRA38" s="4"/>
      <c r="HRB38" s="4"/>
      <c r="HRC38" s="4"/>
      <c r="HRD38" s="4"/>
      <c r="HRE38" s="4"/>
      <c r="HRF38" s="4"/>
      <c r="HRG38" s="4"/>
      <c r="HRH38" s="4"/>
      <c r="HRI38" s="4"/>
      <c r="HRJ38" s="4"/>
      <c r="HRK38" s="4"/>
      <c r="HRL38" s="4"/>
      <c r="HRM38" s="4"/>
      <c r="HRN38" s="4"/>
      <c r="HRO38" s="4"/>
      <c r="HRP38" s="4"/>
      <c r="HRQ38" s="4"/>
      <c r="HRR38" s="4"/>
      <c r="HRS38" s="4"/>
      <c r="HRT38" s="4"/>
      <c r="HRU38" s="4"/>
      <c r="HRV38" s="4"/>
      <c r="HRW38" s="4"/>
      <c r="HRX38" s="4"/>
      <c r="HRY38" s="4"/>
      <c r="HRZ38" s="4"/>
      <c r="HSA38" s="4"/>
      <c r="HSB38" s="4"/>
      <c r="HSC38" s="4"/>
      <c r="HSD38" s="4"/>
      <c r="HSE38" s="4"/>
      <c r="HSF38" s="4"/>
      <c r="HSG38" s="4"/>
      <c r="HSH38" s="4"/>
      <c r="HSI38" s="4"/>
      <c r="HSJ38" s="4"/>
      <c r="HSK38" s="4"/>
      <c r="HSL38" s="4"/>
      <c r="HSM38" s="4"/>
      <c r="HSN38" s="4"/>
      <c r="HSO38" s="4"/>
      <c r="HSP38" s="4"/>
      <c r="HSQ38" s="4"/>
      <c r="HSR38" s="4"/>
      <c r="HSS38" s="4"/>
      <c r="HST38" s="4"/>
      <c r="HSU38" s="4"/>
      <c r="HSV38" s="4"/>
      <c r="HSW38" s="4"/>
      <c r="HSX38" s="4"/>
      <c r="HSY38" s="4"/>
      <c r="HSZ38" s="4"/>
      <c r="HTA38" s="4"/>
      <c r="HTB38" s="4"/>
      <c r="HTC38" s="4"/>
      <c r="HTD38" s="4"/>
      <c r="HTE38" s="4"/>
      <c r="HTF38" s="4"/>
      <c r="HTG38" s="4"/>
      <c r="HTH38" s="4"/>
      <c r="HTI38" s="4"/>
      <c r="HTJ38" s="4"/>
      <c r="HTK38" s="4"/>
      <c r="HTL38" s="4"/>
      <c r="HTM38" s="4"/>
      <c r="HTN38" s="4"/>
      <c r="HTO38" s="4"/>
      <c r="HTP38" s="4"/>
      <c r="HTQ38" s="4"/>
      <c r="HTR38" s="4"/>
      <c r="HTS38" s="4"/>
      <c r="HTT38" s="4"/>
      <c r="HTU38" s="4"/>
      <c r="HTV38" s="4"/>
      <c r="HTW38" s="4"/>
      <c r="HTX38" s="4"/>
      <c r="HTY38" s="4"/>
      <c r="HTZ38" s="4"/>
      <c r="HUA38" s="4"/>
      <c r="HUB38" s="4"/>
      <c r="HUC38" s="4"/>
      <c r="HUD38" s="4"/>
      <c r="HUE38" s="4"/>
      <c r="HUF38" s="4"/>
      <c r="HUG38" s="4"/>
      <c r="HUH38" s="4"/>
      <c r="HUI38" s="4"/>
      <c r="HUJ38" s="4"/>
      <c r="HUK38" s="4"/>
      <c r="HUL38" s="4"/>
      <c r="HUM38" s="4"/>
      <c r="HUN38" s="4"/>
      <c r="HUO38" s="4"/>
      <c r="HUP38" s="4"/>
      <c r="HUQ38" s="4"/>
      <c r="HUR38" s="4"/>
      <c r="HUS38" s="4"/>
      <c r="HUT38" s="4"/>
      <c r="HUU38" s="4"/>
      <c r="HUV38" s="4"/>
      <c r="HUW38" s="4"/>
      <c r="HUX38" s="4"/>
      <c r="HUY38" s="4"/>
      <c r="HUZ38" s="4"/>
      <c r="HVA38" s="4"/>
      <c r="HVB38" s="4"/>
      <c r="HVC38" s="4"/>
      <c r="HVD38" s="4"/>
      <c r="HVE38" s="4"/>
      <c r="HVF38" s="4"/>
      <c r="HVG38" s="4"/>
      <c r="HVH38" s="4"/>
      <c r="HVI38" s="4"/>
      <c r="HVJ38" s="4"/>
      <c r="HVK38" s="4"/>
      <c r="HVL38" s="4"/>
      <c r="HVM38" s="4"/>
      <c r="HVN38" s="4"/>
      <c r="HVO38" s="4"/>
      <c r="HVP38" s="4"/>
      <c r="HVQ38" s="4"/>
      <c r="HVR38" s="4"/>
      <c r="HVS38" s="4"/>
      <c r="HVT38" s="4"/>
      <c r="HVU38" s="4"/>
      <c r="HVV38" s="4"/>
      <c r="HVW38" s="4"/>
      <c r="HVX38" s="4"/>
      <c r="HVY38" s="4"/>
      <c r="HVZ38" s="4"/>
      <c r="HWA38" s="4"/>
      <c r="HWB38" s="4"/>
      <c r="HWC38" s="4"/>
      <c r="HWD38" s="4"/>
      <c r="HWE38" s="4"/>
      <c r="HWF38" s="4"/>
      <c r="HWG38" s="4"/>
      <c r="HWH38" s="4"/>
      <c r="HWI38" s="4"/>
      <c r="HWJ38" s="4"/>
      <c r="HWK38" s="4"/>
      <c r="HWL38" s="4"/>
      <c r="HWM38" s="4"/>
      <c r="HWN38" s="4"/>
      <c r="HWO38" s="4"/>
      <c r="HWP38" s="4"/>
      <c r="HWQ38" s="4"/>
      <c r="HWR38" s="4"/>
      <c r="HWS38" s="4"/>
      <c r="HWT38" s="4"/>
      <c r="HWU38" s="4"/>
      <c r="HWV38" s="4"/>
      <c r="HWW38" s="4"/>
      <c r="HWX38" s="4"/>
      <c r="HWY38" s="4"/>
      <c r="HWZ38" s="4"/>
      <c r="HXA38" s="4"/>
      <c r="HXB38" s="4"/>
      <c r="HXC38" s="4"/>
      <c r="HXD38" s="4"/>
      <c r="HXE38" s="4"/>
      <c r="HXF38" s="4"/>
      <c r="HXG38" s="4"/>
      <c r="HXH38" s="4"/>
      <c r="HXI38" s="4"/>
      <c r="HXJ38" s="4"/>
      <c r="HXK38" s="4"/>
      <c r="HXL38" s="4"/>
      <c r="HXM38" s="4"/>
      <c r="HXN38" s="4"/>
      <c r="HXO38" s="4"/>
      <c r="HXP38" s="4"/>
      <c r="HXQ38" s="4"/>
      <c r="HXR38" s="4"/>
      <c r="HXS38" s="4"/>
      <c r="HXT38" s="4"/>
      <c r="HXU38" s="4"/>
      <c r="HXV38" s="4"/>
      <c r="HXW38" s="4"/>
      <c r="HXX38" s="4"/>
      <c r="HXY38" s="4"/>
      <c r="HXZ38" s="4"/>
      <c r="HYA38" s="4"/>
      <c r="HYB38" s="4"/>
      <c r="HYC38" s="4"/>
      <c r="HYD38" s="4"/>
      <c r="HYE38" s="4"/>
      <c r="HYF38" s="4"/>
      <c r="HYG38" s="4"/>
      <c r="HYH38" s="4"/>
      <c r="HYI38" s="4"/>
      <c r="HYJ38" s="4"/>
      <c r="HYK38" s="4"/>
      <c r="HYL38" s="4"/>
      <c r="HYM38" s="4"/>
      <c r="HYN38" s="4"/>
      <c r="HYO38" s="4"/>
      <c r="HYP38" s="4"/>
      <c r="HYQ38" s="4"/>
      <c r="HYR38" s="4"/>
      <c r="HYS38" s="4"/>
      <c r="HYT38" s="4"/>
      <c r="HYU38" s="4"/>
      <c r="HYV38" s="4"/>
      <c r="HYW38" s="4"/>
      <c r="HYX38" s="4"/>
      <c r="HYY38" s="4"/>
      <c r="HYZ38" s="4"/>
      <c r="HZA38" s="4"/>
      <c r="HZB38" s="4"/>
      <c r="HZC38" s="4"/>
      <c r="HZD38" s="4"/>
      <c r="HZE38" s="4"/>
      <c r="HZF38" s="4"/>
      <c r="HZG38" s="4"/>
      <c r="HZH38" s="4"/>
      <c r="HZI38" s="4"/>
      <c r="HZJ38" s="4"/>
      <c r="HZK38" s="4"/>
      <c r="HZL38" s="4"/>
      <c r="HZM38" s="4"/>
      <c r="HZN38" s="4"/>
      <c r="HZO38" s="4"/>
      <c r="HZP38" s="4"/>
      <c r="HZQ38" s="4"/>
      <c r="HZR38" s="4"/>
      <c r="HZS38" s="4"/>
      <c r="HZT38" s="4"/>
      <c r="HZU38" s="4"/>
      <c r="HZV38" s="4"/>
      <c r="HZW38" s="4"/>
      <c r="HZX38" s="4"/>
      <c r="HZY38" s="4"/>
      <c r="HZZ38" s="4"/>
      <c r="IAA38" s="4"/>
      <c r="IAB38" s="4"/>
      <c r="IAC38" s="4"/>
      <c r="IAD38" s="4"/>
      <c r="IAE38" s="4"/>
      <c r="IAF38" s="4"/>
      <c r="IAG38" s="4"/>
      <c r="IAH38" s="4"/>
      <c r="IAI38" s="4"/>
      <c r="IAJ38" s="4"/>
      <c r="IAK38" s="4"/>
      <c r="IAL38" s="4"/>
      <c r="IAM38" s="4"/>
      <c r="IAN38" s="4"/>
      <c r="IAO38" s="4"/>
      <c r="IAP38" s="4"/>
      <c r="IAQ38" s="4"/>
      <c r="IAR38" s="4"/>
      <c r="IAS38" s="4"/>
      <c r="IAT38" s="4"/>
      <c r="IAU38" s="4"/>
      <c r="IAV38" s="4"/>
      <c r="IAW38" s="4"/>
      <c r="IAX38" s="4"/>
      <c r="IAY38" s="4"/>
      <c r="IAZ38" s="4"/>
      <c r="IBA38" s="4"/>
      <c r="IBB38" s="4"/>
      <c r="IBC38" s="4"/>
      <c r="IBD38" s="4"/>
      <c r="IBE38" s="4"/>
      <c r="IBF38" s="4"/>
      <c r="IBG38" s="4"/>
      <c r="IBH38" s="4"/>
      <c r="IBI38" s="4"/>
      <c r="IBJ38" s="4"/>
      <c r="IBK38" s="4"/>
      <c r="IBL38" s="4"/>
      <c r="IBM38" s="4"/>
      <c r="IBN38" s="4"/>
      <c r="IBO38" s="4"/>
      <c r="IBP38" s="4"/>
      <c r="IBQ38" s="4"/>
      <c r="IBR38" s="4"/>
      <c r="IBS38" s="4"/>
      <c r="IBT38" s="4"/>
      <c r="IBU38" s="4"/>
      <c r="IBV38" s="4"/>
      <c r="IBW38" s="4"/>
      <c r="IBX38" s="4"/>
      <c r="IBY38" s="4"/>
      <c r="IBZ38" s="4"/>
      <c r="ICA38" s="4"/>
      <c r="ICB38" s="4"/>
      <c r="ICC38" s="4"/>
      <c r="ICD38" s="4"/>
      <c r="ICE38" s="4"/>
      <c r="ICF38" s="4"/>
      <c r="ICG38" s="4"/>
      <c r="ICH38" s="4"/>
      <c r="ICI38" s="4"/>
      <c r="ICJ38" s="4"/>
      <c r="ICK38" s="4"/>
      <c r="ICL38" s="4"/>
      <c r="ICM38" s="4"/>
      <c r="ICN38" s="4"/>
      <c r="ICO38" s="4"/>
      <c r="ICP38" s="4"/>
      <c r="ICQ38" s="4"/>
      <c r="ICR38" s="4"/>
      <c r="ICS38" s="4"/>
      <c r="ICT38" s="4"/>
      <c r="ICU38" s="4"/>
      <c r="ICV38" s="4"/>
      <c r="ICW38" s="4"/>
      <c r="ICX38" s="4"/>
      <c r="ICY38" s="4"/>
      <c r="ICZ38" s="4"/>
      <c r="IDA38" s="4"/>
      <c r="IDB38" s="4"/>
      <c r="IDC38" s="4"/>
      <c r="IDD38" s="4"/>
      <c r="IDE38" s="4"/>
      <c r="IDF38" s="4"/>
      <c r="IDG38" s="4"/>
      <c r="IDH38" s="4"/>
      <c r="IDI38" s="4"/>
      <c r="IDJ38" s="4"/>
      <c r="IDK38" s="4"/>
      <c r="IDL38" s="4"/>
      <c r="IDM38" s="4"/>
      <c r="IDN38" s="4"/>
      <c r="IDO38" s="4"/>
      <c r="IDP38" s="4"/>
      <c r="IDQ38" s="4"/>
      <c r="IDR38" s="4"/>
      <c r="IDS38" s="4"/>
      <c r="IDT38" s="4"/>
      <c r="IDU38" s="4"/>
      <c r="IDV38" s="4"/>
      <c r="IDW38" s="4"/>
      <c r="IDX38" s="4"/>
      <c r="IDY38" s="4"/>
      <c r="IDZ38" s="4"/>
      <c r="IEA38" s="4"/>
      <c r="IEB38" s="4"/>
      <c r="IEC38" s="4"/>
      <c r="IED38" s="4"/>
      <c r="IEE38" s="4"/>
      <c r="IEF38" s="4"/>
      <c r="IEG38" s="4"/>
      <c r="IEH38" s="4"/>
      <c r="IEI38" s="4"/>
      <c r="IEJ38" s="4"/>
      <c r="IEK38" s="4"/>
      <c r="IEL38" s="4"/>
      <c r="IEM38" s="4"/>
      <c r="IEN38" s="4"/>
      <c r="IEO38" s="4"/>
      <c r="IEP38" s="4"/>
      <c r="IEQ38" s="4"/>
      <c r="IER38" s="4"/>
      <c r="IES38" s="4"/>
      <c r="IET38" s="4"/>
      <c r="IEU38" s="4"/>
      <c r="IEV38" s="4"/>
      <c r="IEW38" s="4"/>
      <c r="IEX38" s="4"/>
      <c r="IEY38" s="4"/>
      <c r="IEZ38" s="4"/>
      <c r="IFA38" s="4"/>
      <c r="IFB38" s="4"/>
      <c r="IFC38" s="4"/>
      <c r="IFD38" s="4"/>
      <c r="IFE38" s="4"/>
      <c r="IFF38" s="4"/>
      <c r="IFG38" s="4"/>
      <c r="IFH38" s="4"/>
      <c r="IFI38" s="4"/>
      <c r="IFJ38" s="4"/>
      <c r="IFK38" s="4"/>
      <c r="IFL38" s="4"/>
      <c r="IFM38" s="4"/>
      <c r="IFN38" s="4"/>
      <c r="IFO38" s="4"/>
      <c r="IFP38" s="4"/>
      <c r="IFQ38" s="4"/>
      <c r="IFR38" s="4"/>
      <c r="IFS38" s="4"/>
      <c r="IFT38" s="4"/>
      <c r="IFU38" s="4"/>
      <c r="IFV38" s="4"/>
      <c r="IFW38" s="4"/>
      <c r="IFX38" s="4"/>
      <c r="IFY38" s="4"/>
      <c r="IFZ38" s="4"/>
      <c r="IGA38" s="4"/>
      <c r="IGB38" s="4"/>
      <c r="IGC38" s="4"/>
      <c r="IGD38" s="4"/>
      <c r="IGE38" s="4"/>
      <c r="IGF38" s="4"/>
      <c r="IGG38" s="4"/>
      <c r="IGH38" s="4"/>
      <c r="IGI38" s="4"/>
      <c r="IGJ38" s="4"/>
      <c r="IGK38" s="4"/>
      <c r="IGL38" s="4"/>
      <c r="IGM38" s="4"/>
      <c r="IGN38" s="4"/>
      <c r="IGO38" s="4"/>
      <c r="IGP38" s="4"/>
      <c r="IGQ38" s="4"/>
      <c r="IGR38" s="4"/>
      <c r="IGS38" s="4"/>
      <c r="IGT38" s="4"/>
      <c r="IGU38" s="4"/>
      <c r="IGV38" s="4"/>
      <c r="IGW38" s="4"/>
      <c r="IGX38" s="4"/>
      <c r="IGY38" s="4"/>
      <c r="IGZ38" s="4"/>
      <c r="IHA38" s="4"/>
      <c r="IHB38" s="4"/>
      <c r="IHC38" s="4"/>
      <c r="IHD38" s="4"/>
      <c r="IHE38" s="4"/>
      <c r="IHF38" s="4"/>
      <c r="IHG38" s="4"/>
      <c r="IHH38" s="4"/>
      <c r="IHI38" s="4"/>
      <c r="IHJ38" s="4"/>
      <c r="IHK38" s="4"/>
      <c r="IHL38" s="4"/>
      <c r="IHM38" s="4"/>
      <c r="IHN38" s="4"/>
      <c r="IHO38" s="4"/>
      <c r="IHP38" s="4"/>
      <c r="IHQ38" s="4"/>
      <c r="IHR38" s="4"/>
      <c r="IHS38" s="4"/>
      <c r="IHT38" s="4"/>
      <c r="IHU38" s="4"/>
      <c r="IHV38" s="4"/>
      <c r="IHW38" s="4"/>
      <c r="IHX38" s="4"/>
      <c r="IHY38" s="4"/>
      <c r="IHZ38" s="4"/>
      <c r="IIA38" s="4"/>
      <c r="IIB38" s="4"/>
      <c r="IIC38" s="4"/>
      <c r="IID38" s="4"/>
      <c r="IIE38" s="4"/>
      <c r="IIF38" s="4"/>
      <c r="IIG38" s="4"/>
      <c r="IIH38" s="4"/>
      <c r="III38" s="4"/>
      <c r="IIJ38" s="4"/>
      <c r="IIK38" s="4"/>
      <c r="IIL38" s="4"/>
      <c r="IIM38" s="4"/>
      <c r="IIN38" s="4"/>
      <c r="IIO38" s="4"/>
      <c r="IIP38" s="4"/>
      <c r="IIQ38" s="4"/>
      <c r="IIR38" s="4"/>
      <c r="IIS38" s="4"/>
      <c r="IIT38" s="4"/>
      <c r="IIU38" s="4"/>
      <c r="IIV38" s="4"/>
      <c r="IIW38" s="4"/>
      <c r="IIX38" s="4"/>
      <c r="IIY38" s="4"/>
      <c r="IIZ38" s="4"/>
      <c r="IJA38" s="4"/>
      <c r="IJB38" s="4"/>
      <c r="IJC38" s="4"/>
      <c r="IJD38" s="4"/>
      <c r="IJE38" s="4"/>
      <c r="IJF38" s="4"/>
      <c r="IJG38" s="4"/>
      <c r="IJH38" s="4"/>
      <c r="IJI38" s="4"/>
      <c r="IJJ38" s="4"/>
      <c r="IJK38" s="4"/>
      <c r="IJL38" s="4"/>
      <c r="IJM38" s="4"/>
      <c r="IJN38" s="4"/>
      <c r="IJO38" s="4"/>
      <c r="IJP38" s="4"/>
      <c r="IJQ38" s="4"/>
      <c r="IJR38" s="4"/>
      <c r="IJS38" s="4"/>
      <c r="IJT38" s="4"/>
      <c r="IJU38" s="4"/>
      <c r="IJV38" s="4"/>
      <c r="IJW38" s="4"/>
      <c r="IJX38" s="4"/>
      <c r="IJY38" s="4"/>
      <c r="IJZ38" s="4"/>
      <c r="IKA38" s="4"/>
      <c r="IKB38" s="4"/>
      <c r="IKC38" s="4"/>
      <c r="IKD38" s="4"/>
      <c r="IKE38" s="4"/>
      <c r="IKF38" s="4"/>
      <c r="IKG38" s="4"/>
      <c r="IKH38" s="4"/>
      <c r="IKI38" s="4"/>
      <c r="IKJ38" s="4"/>
      <c r="IKK38" s="4"/>
      <c r="IKL38" s="4"/>
      <c r="IKM38" s="4"/>
      <c r="IKN38" s="4"/>
      <c r="IKO38" s="4"/>
      <c r="IKP38" s="4"/>
      <c r="IKQ38" s="4"/>
      <c r="IKR38" s="4"/>
      <c r="IKS38" s="4"/>
      <c r="IKT38" s="4"/>
      <c r="IKU38" s="4"/>
      <c r="IKV38" s="4"/>
      <c r="IKW38" s="4"/>
      <c r="IKX38" s="4"/>
      <c r="IKY38" s="4"/>
      <c r="IKZ38" s="4"/>
      <c r="ILA38" s="4"/>
      <c r="ILB38" s="4"/>
      <c r="ILC38" s="4"/>
      <c r="ILD38" s="4"/>
      <c r="ILE38" s="4"/>
      <c r="ILF38" s="4"/>
      <c r="ILG38" s="4"/>
      <c r="ILH38" s="4"/>
      <c r="ILI38" s="4"/>
      <c r="ILJ38" s="4"/>
      <c r="ILK38" s="4"/>
      <c r="ILL38" s="4"/>
      <c r="ILM38" s="4"/>
      <c r="ILN38" s="4"/>
      <c r="ILO38" s="4"/>
      <c r="ILP38" s="4"/>
      <c r="ILQ38" s="4"/>
      <c r="ILR38" s="4"/>
      <c r="ILS38" s="4"/>
      <c r="ILT38" s="4"/>
      <c r="ILU38" s="4"/>
      <c r="ILV38" s="4"/>
      <c r="ILW38" s="4"/>
      <c r="ILX38" s="4"/>
      <c r="ILY38" s="4"/>
      <c r="ILZ38" s="4"/>
      <c r="IMA38" s="4"/>
      <c r="IMB38" s="4"/>
      <c r="IMC38" s="4"/>
      <c r="IMD38" s="4"/>
      <c r="IME38" s="4"/>
      <c r="IMF38" s="4"/>
      <c r="IMG38" s="4"/>
      <c r="IMH38" s="4"/>
      <c r="IMI38" s="4"/>
      <c r="IMJ38" s="4"/>
      <c r="IMK38" s="4"/>
      <c r="IML38" s="4"/>
      <c r="IMM38" s="4"/>
      <c r="IMN38" s="4"/>
      <c r="IMO38" s="4"/>
      <c r="IMP38" s="4"/>
      <c r="IMQ38" s="4"/>
      <c r="IMR38" s="4"/>
      <c r="IMS38" s="4"/>
      <c r="IMT38" s="4"/>
      <c r="IMU38" s="4"/>
      <c r="IMV38" s="4"/>
      <c r="IMW38" s="4"/>
      <c r="IMX38" s="4"/>
      <c r="IMY38" s="4"/>
      <c r="IMZ38" s="4"/>
      <c r="INA38" s="4"/>
      <c r="INB38" s="4"/>
      <c r="INC38" s="4"/>
      <c r="IND38" s="4"/>
      <c r="INE38" s="4"/>
      <c r="INF38" s="4"/>
      <c r="ING38" s="4"/>
      <c r="INH38" s="4"/>
      <c r="INI38" s="4"/>
      <c r="INJ38" s="4"/>
      <c r="INK38" s="4"/>
      <c r="INL38" s="4"/>
      <c r="INM38" s="4"/>
      <c r="INN38" s="4"/>
      <c r="INO38" s="4"/>
      <c r="INP38" s="4"/>
      <c r="INQ38" s="4"/>
      <c r="INR38" s="4"/>
      <c r="INS38" s="4"/>
      <c r="INT38" s="4"/>
      <c r="INU38" s="4"/>
      <c r="INV38" s="4"/>
      <c r="INW38" s="4"/>
      <c r="INX38" s="4"/>
      <c r="INY38" s="4"/>
      <c r="INZ38" s="4"/>
      <c r="IOA38" s="4"/>
      <c r="IOB38" s="4"/>
      <c r="IOC38" s="4"/>
      <c r="IOD38" s="4"/>
      <c r="IOE38" s="4"/>
      <c r="IOF38" s="4"/>
      <c r="IOG38" s="4"/>
      <c r="IOH38" s="4"/>
      <c r="IOI38" s="4"/>
      <c r="IOJ38" s="4"/>
      <c r="IOK38" s="4"/>
      <c r="IOL38" s="4"/>
      <c r="IOM38" s="4"/>
      <c r="ION38" s="4"/>
      <c r="IOO38" s="4"/>
      <c r="IOP38" s="4"/>
      <c r="IOQ38" s="4"/>
      <c r="IOR38" s="4"/>
      <c r="IOS38" s="4"/>
      <c r="IOT38" s="4"/>
      <c r="IOU38" s="4"/>
      <c r="IOV38" s="4"/>
      <c r="IOW38" s="4"/>
      <c r="IOX38" s="4"/>
      <c r="IOY38" s="4"/>
      <c r="IOZ38" s="4"/>
      <c r="IPA38" s="4"/>
      <c r="IPB38" s="4"/>
      <c r="IPC38" s="4"/>
      <c r="IPD38" s="4"/>
      <c r="IPE38" s="4"/>
      <c r="IPF38" s="4"/>
      <c r="IPG38" s="4"/>
      <c r="IPH38" s="4"/>
      <c r="IPI38" s="4"/>
      <c r="IPJ38" s="4"/>
      <c r="IPK38" s="4"/>
      <c r="IPL38" s="4"/>
      <c r="IPM38" s="4"/>
      <c r="IPN38" s="4"/>
      <c r="IPO38" s="4"/>
      <c r="IPP38" s="4"/>
      <c r="IPQ38" s="4"/>
      <c r="IPR38" s="4"/>
      <c r="IPS38" s="4"/>
      <c r="IPT38" s="4"/>
      <c r="IPU38" s="4"/>
      <c r="IPV38" s="4"/>
      <c r="IPW38" s="4"/>
      <c r="IPX38" s="4"/>
      <c r="IPY38" s="4"/>
      <c r="IPZ38" s="4"/>
      <c r="IQA38" s="4"/>
      <c r="IQB38" s="4"/>
      <c r="IQC38" s="4"/>
      <c r="IQD38" s="4"/>
      <c r="IQE38" s="4"/>
      <c r="IQF38" s="4"/>
      <c r="IQG38" s="4"/>
      <c r="IQH38" s="4"/>
      <c r="IQI38" s="4"/>
      <c r="IQJ38" s="4"/>
      <c r="IQK38" s="4"/>
      <c r="IQL38" s="4"/>
      <c r="IQM38" s="4"/>
      <c r="IQN38" s="4"/>
      <c r="IQO38" s="4"/>
      <c r="IQP38" s="4"/>
      <c r="IQQ38" s="4"/>
      <c r="IQR38" s="4"/>
      <c r="IQS38" s="4"/>
      <c r="IQT38" s="4"/>
      <c r="IQU38" s="4"/>
      <c r="IQV38" s="4"/>
      <c r="IQW38" s="4"/>
      <c r="IQX38" s="4"/>
      <c r="IQY38" s="4"/>
      <c r="IQZ38" s="4"/>
      <c r="IRA38" s="4"/>
      <c r="IRB38" s="4"/>
      <c r="IRC38" s="4"/>
      <c r="IRD38" s="4"/>
      <c r="IRE38" s="4"/>
      <c r="IRF38" s="4"/>
      <c r="IRG38" s="4"/>
      <c r="IRH38" s="4"/>
      <c r="IRI38" s="4"/>
      <c r="IRJ38" s="4"/>
      <c r="IRK38" s="4"/>
      <c r="IRL38" s="4"/>
      <c r="IRM38" s="4"/>
      <c r="IRN38" s="4"/>
      <c r="IRO38" s="4"/>
      <c r="IRP38" s="4"/>
      <c r="IRQ38" s="4"/>
      <c r="IRR38" s="4"/>
      <c r="IRS38" s="4"/>
      <c r="IRT38" s="4"/>
      <c r="IRU38" s="4"/>
      <c r="IRV38" s="4"/>
      <c r="IRW38" s="4"/>
      <c r="IRX38" s="4"/>
      <c r="IRY38" s="4"/>
      <c r="IRZ38" s="4"/>
      <c r="ISA38" s="4"/>
      <c r="ISB38" s="4"/>
      <c r="ISC38" s="4"/>
      <c r="ISD38" s="4"/>
      <c r="ISE38" s="4"/>
      <c r="ISF38" s="4"/>
      <c r="ISG38" s="4"/>
      <c r="ISH38" s="4"/>
      <c r="ISI38" s="4"/>
      <c r="ISJ38" s="4"/>
      <c r="ISK38" s="4"/>
      <c r="ISL38" s="4"/>
      <c r="ISM38" s="4"/>
      <c r="ISN38" s="4"/>
      <c r="ISO38" s="4"/>
      <c r="ISP38" s="4"/>
      <c r="ISQ38" s="4"/>
      <c r="ISR38" s="4"/>
      <c r="ISS38" s="4"/>
      <c r="IST38" s="4"/>
      <c r="ISU38" s="4"/>
      <c r="ISV38" s="4"/>
      <c r="ISW38" s="4"/>
      <c r="ISX38" s="4"/>
      <c r="ISY38" s="4"/>
      <c r="ISZ38" s="4"/>
      <c r="ITA38" s="4"/>
      <c r="ITB38" s="4"/>
      <c r="ITC38" s="4"/>
      <c r="ITD38" s="4"/>
      <c r="ITE38" s="4"/>
      <c r="ITF38" s="4"/>
      <c r="ITG38" s="4"/>
      <c r="ITH38" s="4"/>
      <c r="ITI38" s="4"/>
      <c r="ITJ38" s="4"/>
      <c r="ITK38" s="4"/>
      <c r="ITL38" s="4"/>
      <c r="ITM38" s="4"/>
      <c r="ITN38" s="4"/>
      <c r="ITO38" s="4"/>
      <c r="ITP38" s="4"/>
      <c r="ITQ38" s="4"/>
      <c r="ITR38" s="4"/>
      <c r="ITS38" s="4"/>
      <c r="ITT38" s="4"/>
      <c r="ITU38" s="4"/>
      <c r="ITV38" s="4"/>
      <c r="ITW38" s="4"/>
      <c r="ITX38" s="4"/>
      <c r="ITY38" s="4"/>
      <c r="ITZ38" s="4"/>
      <c r="IUA38" s="4"/>
      <c r="IUB38" s="4"/>
      <c r="IUC38" s="4"/>
      <c r="IUD38" s="4"/>
      <c r="IUE38" s="4"/>
      <c r="IUF38" s="4"/>
      <c r="IUG38" s="4"/>
      <c r="IUH38" s="4"/>
      <c r="IUI38" s="4"/>
      <c r="IUJ38" s="4"/>
      <c r="IUK38" s="4"/>
      <c r="IUL38" s="4"/>
      <c r="IUM38" s="4"/>
      <c r="IUN38" s="4"/>
      <c r="IUO38" s="4"/>
      <c r="IUP38" s="4"/>
      <c r="IUQ38" s="4"/>
      <c r="IUR38" s="4"/>
      <c r="IUS38" s="4"/>
      <c r="IUT38" s="4"/>
      <c r="IUU38" s="4"/>
      <c r="IUV38" s="4"/>
      <c r="IUW38" s="4"/>
      <c r="IUX38" s="4"/>
      <c r="IUY38" s="4"/>
      <c r="IUZ38" s="4"/>
      <c r="IVA38" s="4"/>
      <c r="IVB38" s="4"/>
      <c r="IVC38" s="4"/>
      <c r="IVD38" s="4"/>
      <c r="IVE38" s="4"/>
      <c r="IVF38" s="4"/>
      <c r="IVG38" s="4"/>
      <c r="IVH38" s="4"/>
      <c r="IVI38" s="4"/>
      <c r="IVJ38" s="4"/>
      <c r="IVK38" s="4"/>
      <c r="IVL38" s="4"/>
      <c r="IVM38" s="4"/>
      <c r="IVN38" s="4"/>
      <c r="IVO38" s="4"/>
      <c r="IVP38" s="4"/>
      <c r="IVQ38" s="4"/>
      <c r="IVR38" s="4"/>
      <c r="IVS38" s="4"/>
      <c r="IVT38" s="4"/>
      <c r="IVU38" s="4"/>
      <c r="IVV38" s="4"/>
      <c r="IVW38" s="4"/>
      <c r="IVX38" s="4"/>
      <c r="IVY38" s="4"/>
      <c r="IVZ38" s="4"/>
      <c r="IWA38" s="4"/>
      <c r="IWB38" s="4"/>
      <c r="IWC38" s="4"/>
      <c r="IWD38" s="4"/>
      <c r="IWE38" s="4"/>
      <c r="IWF38" s="4"/>
      <c r="IWG38" s="4"/>
      <c r="IWH38" s="4"/>
      <c r="IWI38" s="4"/>
      <c r="IWJ38" s="4"/>
      <c r="IWK38" s="4"/>
      <c r="IWL38" s="4"/>
      <c r="IWM38" s="4"/>
      <c r="IWN38" s="4"/>
      <c r="IWO38" s="4"/>
      <c r="IWP38" s="4"/>
      <c r="IWQ38" s="4"/>
      <c r="IWR38" s="4"/>
      <c r="IWS38" s="4"/>
      <c r="IWT38" s="4"/>
      <c r="IWU38" s="4"/>
      <c r="IWV38" s="4"/>
      <c r="IWW38" s="4"/>
      <c r="IWX38" s="4"/>
      <c r="IWY38" s="4"/>
      <c r="IWZ38" s="4"/>
      <c r="IXA38" s="4"/>
      <c r="IXB38" s="4"/>
      <c r="IXC38" s="4"/>
      <c r="IXD38" s="4"/>
      <c r="IXE38" s="4"/>
      <c r="IXF38" s="4"/>
      <c r="IXG38" s="4"/>
      <c r="IXH38" s="4"/>
      <c r="IXI38" s="4"/>
      <c r="IXJ38" s="4"/>
      <c r="IXK38" s="4"/>
      <c r="IXL38" s="4"/>
      <c r="IXM38" s="4"/>
      <c r="IXN38" s="4"/>
      <c r="IXO38" s="4"/>
      <c r="IXP38" s="4"/>
      <c r="IXQ38" s="4"/>
      <c r="IXR38" s="4"/>
      <c r="IXS38" s="4"/>
      <c r="IXT38" s="4"/>
      <c r="IXU38" s="4"/>
      <c r="IXV38" s="4"/>
      <c r="IXW38" s="4"/>
      <c r="IXX38" s="4"/>
      <c r="IXY38" s="4"/>
      <c r="IXZ38" s="4"/>
      <c r="IYA38" s="4"/>
      <c r="IYB38" s="4"/>
      <c r="IYC38" s="4"/>
      <c r="IYD38" s="4"/>
      <c r="IYE38" s="4"/>
      <c r="IYF38" s="4"/>
      <c r="IYG38" s="4"/>
      <c r="IYH38" s="4"/>
      <c r="IYI38" s="4"/>
      <c r="IYJ38" s="4"/>
      <c r="IYK38" s="4"/>
      <c r="IYL38" s="4"/>
      <c r="IYM38" s="4"/>
      <c r="IYN38" s="4"/>
      <c r="IYO38" s="4"/>
      <c r="IYP38" s="4"/>
      <c r="IYQ38" s="4"/>
      <c r="IYR38" s="4"/>
      <c r="IYS38" s="4"/>
      <c r="IYT38" s="4"/>
      <c r="IYU38" s="4"/>
      <c r="IYV38" s="4"/>
      <c r="IYW38" s="4"/>
      <c r="IYX38" s="4"/>
      <c r="IYY38" s="4"/>
      <c r="IYZ38" s="4"/>
      <c r="IZA38" s="4"/>
      <c r="IZB38" s="4"/>
      <c r="IZC38" s="4"/>
      <c r="IZD38" s="4"/>
      <c r="IZE38" s="4"/>
      <c r="IZF38" s="4"/>
      <c r="IZG38" s="4"/>
      <c r="IZH38" s="4"/>
      <c r="IZI38" s="4"/>
      <c r="IZJ38" s="4"/>
      <c r="IZK38" s="4"/>
      <c r="IZL38" s="4"/>
      <c r="IZM38" s="4"/>
      <c r="IZN38" s="4"/>
      <c r="IZO38" s="4"/>
      <c r="IZP38" s="4"/>
      <c r="IZQ38" s="4"/>
      <c r="IZR38" s="4"/>
      <c r="IZS38" s="4"/>
      <c r="IZT38" s="4"/>
      <c r="IZU38" s="4"/>
      <c r="IZV38" s="4"/>
      <c r="IZW38" s="4"/>
      <c r="IZX38" s="4"/>
      <c r="IZY38" s="4"/>
      <c r="IZZ38" s="4"/>
      <c r="JAA38" s="4"/>
      <c r="JAB38" s="4"/>
      <c r="JAC38" s="4"/>
      <c r="JAD38" s="4"/>
      <c r="JAE38" s="4"/>
      <c r="JAF38" s="4"/>
      <c r="JAG38" s="4"/>
      <c r="JAH38" s="4"/>
      <c r="JAI38" s="4"/>
      <c r="JAJ38" s="4"/>
      <c r="JAK38" s="4"/>
      <c r="JAL38" s="4"/>
      <c r="JAM38" s="4"/>
      <c r="JAN38" s="4"/>
      <c r="JAO38" s="4"/>
      <c r="JAP38" s="4"/>
      <c r="JAQ38" s="4"/>
      <c r="JAR38" s="4"/>
      <c r="JAS38" s="4"/>
      <c r="JAT38" s="4"/>
      <c r="JAU38" s="4"/>
      <c r="JAV38" s="4"/>
      <c r="JAW38" s="4"/>
      <c r="JAX38" s="4"/>
      <c r="JAY38" s="4"/>
      <c r="JAZ38" s="4"/>
      <c r="JBA38" s="4"/>
      <c r="JBB38" s="4"/>
      <c r="JBC38" s="4"/>
      <c r="JBD38" s="4"/>
      <c r="JBE38" s="4"/>
      <c r="JBF38" s="4"/>
      <c r="JBG38" s="4"/>
      <c r="JBH38" s="4"/>
      <c r="JBI38" s="4"/>
      <c r="JBJ38" s="4"/>
      <c r="JBK38" s="4"/>
      <c r="JBL38" s="4"/>
      <c r="JBM38" s="4"/>
      <c r="JBN38" s="4"/>
      <c r="JBO38" s="4"/>
      <c r="JBP38" s="4"/>
      <c r="JBQ38" s="4"/>
      <c r="JBR38" s="4"/>
      <c r="JBS38" s="4"/>
      <c r="JBT38" s="4"/>
      <c r="JBU38" s="4"/>
      <c r="JBV38" s="4"/>
      <c r="JBW38" s="4"/>
      <c r="JBX38" s="4"/>
      <c r="JBY38" s="4"/>
      <c r="JBZ38" s="4"/>
      <c r="JCA38" s="4"/>
      <c r="JCB38" s="4"/>
      <c r="JCC38" s="4"/>
      <c r="JCD38" s="4"/>
      <c r="JCE38" s="4"/>
      <c r="JCF38" s="4"/>
      <c r="JCG38" s="4"/>
      <c r="JCH38" s="4"/>
      <c r="JCI38" s="4"/>
      <c r="JCJ38" s="4"/>
      <c r="JCK38" s="4"/>
      <c r="JCL38" s="4"/>
      <c r="JCM38" s="4"/>
      <c r="JCN38" s="4"/>
      <c r="JCO38" s="4"/>
      <c r="JCP38" s="4"/>
      <c r="JCQ38" s="4"/>
      <c r="JCR38" s="4"/>
      <c r="JCS38" s="4"/>
      <c r="JCT38" s="4"/>
      <c r="JCU38" s="4"/>
      <c r="JCV38" s="4"/>
      <c r="JCW38" s="4"/>
      <c r="JCX38" s="4"/>
      <c r="JCY38" s="4"/>
      <c r="JCZ38" s="4"/>
      <c r="JDA38" s="4"/>
      <c r="JDB38" s="4"/>
      <c r="JDC38" s="4"/>
      <c r="JDD38" s="4"/>
      <c r="JDE38" s="4"/>
      <c r="JDF38" s="4"/>
      <c r="JDG38" s="4"/>
      <c r="JDH38" s="4"/>
      <c r="JDI38" s="4"/>
      <c r="JDJ38" s="4"/>
      <c r="JDK38" s="4"/>
      <c r="JDL38" s="4"/>
      <c r="JDM38" s="4"/>
      <c r="JDN38" s="4"/>
      <c r="JDO38" s="4"/>
      <c r="JDP38" s="4"/>
      <c r="JDQ38" s="4"/>
      <c r="JDR38" s="4"/>
      <c r="JDS38" s="4"/>
      <c r="JDT38" s="4"/>
      <c r="JDU38" s="4"/>
      <c r="JDV38" s="4"/>
      <c r="JDW38" s="4"/>
      <c r="JDX38" s="4"/>
      <c r="JDY38" s="4"/>
      <c r="JDZ38" s="4"/>
      <c r="JEA38" s="4"/>
      <c r="JEB38" s="4"/>
      <c r="JEC38" s="4"/>
      <c r="JED38" s="4"/>
      <c r="JEE38" s="4"/>
      <c r="JEF38" s="4"/>
      <c r="JEG38" s="4"/>
      <c r="JEH38" s="4"/>
      <c r="JEI38" s="4"/>
      <c r="JEJ38" s="4"/>
      <c r="JEK38" s="4"/>
      <c r="JEL38" s="4"/>
      <c r="JEM38" s="4"/>
      <c r="JEN38" s="4"/>
      <c r="JEO38" s="4"/>
      <c r="JEP38" s="4"/>
      <c r="JEQ38" s="4"/>
      <c r="JER38" s="4"/>
      <c r="JES38" s="4"/>
      <c r="JET38" s="4"/>
      <c r="JEU38" s="4"/>
      <c r="JEV38" s="4"/>
      <c r="JEW38" s="4"/>
      <c r="JEX38" s="4"/>
      <c r="JEY38" s="4"/>
      <c r="JEZ38" s="4"/>
      <c r="JFA38" s="4"/>
      <c r="JFB38" s="4"/>
      <c r="JFC38" s="4"/>
      <c r="JFD38" s="4"/>
      <c r="JFE38" s="4"/>
      <c r="JFF38" s="4"/>
      <c r="JFG38" s="4"/>
      <c r="JFH38" s="4"/>
      <c r="JFI38" s="4"/>
      <c r="JFJ38" s="4"/>
      <c r="JFK38" s="4"/>
      <c r="JFL38" s="4"/>
      <c r="JFM38" s="4"/>
      <c r="JFN38" s="4"/>
      <c r="JFO38" s="4"/>
      <c r="JFP38" s="4"/>
      <c r="JFQ38" s="4"/>
      <c r="JFR38" s="4"/>
      <c r="JFS38" s="4"/>
      <c r="JFT38" s="4"/>
      <c r="JFU38" s="4"/>
      <c r="JFV38" s="4"/>
      <c r="JFW38" s="4"/>
      <c r="JFX38" s="4"/>
      <c r="JFY38" s="4"/>
      <c r="JFZ38" s="4"/>
      <c r="JGA38" s="4"/>
      <c r="JGB38" s="4"/>
      <c r="JGC38" s="4"/>
      <c r="JGD38" s="4"/>
      <c r="JGE38" s="4"/>
      <c r="JGF38" s="4"/>
      <c r="JGG38" s="4"/>
      <c r="JGH38" s="4"/>
      <c r="JGI38" s="4"/>
      <c r="JGJ38" s="4"/>
      <c r="JGK38" s="4"/>
      <c r="JGL38" s="4"/>
      <c r="JGM38" s="4"/>
      <c r="JGN38" s="4"/>
      <c r="JGO38" s="4"/>
      <c r="JGP38" s="4"/>
      <c r="JGQ38" s="4"/>
      <c r="JGR38" s="4"/>
      <c r="JGS38" s="4"/>
      <c r="JGT38" s="4"/>
      <c r="JGU38" s="4"/>
      <c r="JGV38" s="4"/>
      <c r="JGW38" s="4"/>
      <c r="JGX38" s="4"/>
      <c r="JGY38" s="4"/>
      <c r="JGZ38" s="4"/>
      <c r="JHA38" s="4"/>
      <c r="JHB38" s="4"/>
      <c r="JHC38" s="4"/>
      <c r="JHD38" s="4"/>
      <c r="JHE38" s="4"/>
      <c r="JHF38" s="4"/>
      <c r="JHG38" s="4"/>
      <c r="JHH38" s="4"/>
      <c r="JHI38" s="4"/>
      <c r="JHJ38" s="4"/>
      <c r="JHK38" s="4"/>
      <c r="JHL38" s="4"/>
      <c r="JHM38" s="4"/>
      <c r="JHN38" s="4"/>
      <c r="JHO38" s="4"/>
      <c r="JHP38" s="4"/>
      <c r="JHQ38" s="4"/>
      <c r="JHR38" s="4"/>
      <c r="JHS38" s="4"/>
      <c r="JHT38" s="4"/>
      <c r="JHU38" s="4"/>
      <c r="JHV38" s="4"/>
      <c r="JHW38" s="4"/>
      <c r="JHX38" s="4"/>
      <c r="JHY38" s="4"/>
      <c r="JHZ38" s="4"/>
      <c r="JIA38" s="4"/>
      <c r="JIB38" s="4"/>
      <c r="JIC38" s="4"/>
      <c r="JID38" s="4"/>
      <c r="JIE38" s="4"/>
      <c r="JIF38" s="4"/>
      <c r="JIG38" s="4"/>
      <c r="JIH38" s="4"/>
      <c r="JII38" s="4"/>
      <c r="JIJ38" s="4"/>
      <c r="JIK38" s="4"/>
      <c r="JIL38" s="4"/>
      <c r="JIM38" s="4"/>
      <c r="JIN38" s="4"/>
      <c r="JIO38" s="4"/>
      <c r="JIP38" s="4"/>
      <c r="JIQ38" s="4"/>
      <c r="JIR38" s="4"/>
      <c r="JIS38" s="4"/>
      <c r="JIT38" s="4"/>
      <c r="JIU38" s="4"/>
      <c r="JIV38" s="4"/>
      <c r="JIW38" s="4"/>
      <c r="JIX38" s="4"/>
      <c r="JIY38" s="4"/>
      <c r="JIZ38" s="4"/>
      <c r="JJA38" s="4"/>
      <c r="JJB38" s="4"/>
      <c r="JJC38" s="4"/>
      <c r="JJD38" s="4"/>
      <c r="JJE38" s="4"/>
      <c r="JJF38" s="4"/>
      <c r="JJG38" s="4"/>
      <c r="JJH38" s="4"/>
      <c r="JJI38" s="4"/>
      <c r="JJJ38" s="4"/>
      <c r="JJK38" s="4"/>
      <c r="JJL38" s="4"/>
      <c r="JJM38" s="4"/>
      <c r="JJN38" s="4"/>
      <c r="JJO38" s="4"/>
      <c r="JJP38" s="4"/>
      <c r="JJQ38" s="4"/>
      <c r="JJR38" s="4"/>
      <c r="JJS38" s="4"/>
      <c r="JJT38" s="4"/>
      <c r="JJU38" s="4"/>
      <c r="JJV38" s="4"/>
      <c r="JJW38" s="4"/>
      <c r="JJX38" s="4"/>
      <c r="JJY38" s="4"/>
      <c r="JJZ38" s="4"/>
      <c r="JKA38" s="4"/>
      <c r="JKB38" s="4"/>
      <c r="JKC38" s="4"/>
      <c r="JKD38" s="4"/>
      <c r="JKE38" s="4"/>
      <c r="JKF38" s="4"/>
      <c r="JKG38" s="4"/>
      <c r="JKH38" s="4"/>
      <c r="JKI38" s="4"/>
      <c r="JKJ38" s="4"/>
      <c r="JKK38" s="4"/>
      <c r="JKL38" s="4"/>
      <c r="JKM38" s="4"/>
      <c r="JKN38" s="4"/>
      <c r="JKO38" s="4"/>
      <c r="JKP38" s="4"/>
      <c r="JKQ38" s="4"/>
      <c r="JKR38" s="4"/>
      <c r="JKS38" s="4"/>
      <c r="JKT38" s="4"/>
      <c r="JKU38" s="4"/>
      <c r="JKV38" s="4"/>
      <c r="JKW38" s="4"/>
      <c r="JKX38" s="4"/>
      <c r="JKY38" s="4"/>
      <c r="JKZ38" s="4"/>
      <c r="JLA38" s="4"/>
      <c r="JLB38" s="4"/>
      <c r="JLC38" s="4"/>
      <c r="JLD38" s="4"/>
      <c r="JLE38" s="4"/>
      <c r="JLF38" s="4"/>
      <c r="JLG38" s="4"/>
      <c r="JLH38" s="4"/>
      <c r="JLI38" s="4"/>
      <c r="JLJ38" s="4"/>
      <c r="JLK38" s="4"/>
      <c r="JLL38" s="4"/>
      <c r="JLM38" s="4"/>
      <c r="JLN38" s="4"/>
      <c r="JLO38" s="4"/>
      <c r="JLP38" s="4"/>
      <c r="JLQ38" s="4"/>
      <c r="JLR38" s="4"/>
      <c r="JLS38" s="4"/>
      <c r="JLT38" s="4"/>
      <c r="JLU38" s="4"/>
      <c r="JLV38" s="4"/>
      <c r="JLW38" s="4"/>
      <c r="JLX38" s="4"/>
      <c r="JLY38" s="4"/>
      <c r="JLZ38" s="4"/>
      <c r="JMA38" s="4"/>
      <c r="JMB38" s="4"/>
      <c r="JMC38" s="4"/>
      <c r="JMD38" s="4"/>
      <c r="JME38" s="4"/>
      <c r="JMF38" s="4"/>
      <c r="JMG38" s="4"/>
      <c r="JMH38" s="4"/>
      <c r="JMI38" s="4"/>
      <c r="JMJ38" s="4"/>
      <c r="JMK38" s="4"/>
      <c r="JML38" s="4"/>
      <c r="JMM38" s="4"/>
      <c r="JMN38" s="4"/>
      <c r="JMO38" s="4"/>
      <c r="JMP38" s="4"/>
      <c r="JMQ38" s="4"/>
      <c r="JMR38" s="4"/>
      <c r="JMS38" s="4"/>
      <c r="JMT38" s="4"/>
      <c r="JMU38" s="4"/>
      <c r="JMV38" s="4"/>
      <c r="JMW38" s="4"/>
      <c r="JMX38" s="4"/>
      <c r="JMY38" s="4"/>
      <c r="JMZ38" s="4"/>
      <c r="JNA38" s="4"/>
      <c r="JNB38" s="4"/>
      <c r="JNC38" s="4"/>
      <c r="JND38" s="4"/>
      <c r="JNE38" s="4"/>
      <c r="JNF38" s="4"/>
      <c r="JNG38" s="4"/>
      <c r="JNH38" s="4"/>
      <c r="JNI38" s="4"/>
      <c r="JNJ38" s="4"/>
      <c r="JNK38" s="4"/>
      <c r="JNL38" s="4"/>
      <c r="JNM38" s="4"/>
      <c r="JNN38" s="4"/>
      <c r="JNO38" s="4"/>
      <c r="JNP38" s="4"/>
      <c r="JNQ38" s="4"/>
      <c r="JNR38" s="4"/>
      <c r="JNS38" s="4"/>
      <c r="JNT38" s="4"/>
      <c r="JNU38" s="4"/>
      <c r="JNV38" s="4"/>
      <c r="JNW38" s="4"/>
      <c r="JNX38" s="4"/>
      <c r="JNY38" s="4"/>
      <c r="JNZ38" s="4"/>
      <c r="JOA38" s="4"/>
      <c r="JOB38" s="4"/>
      <c r="JOC38" s="4"/>
      <c r="JOD38" s="4"/>
      <c r="JOE38" s="4"/>
      <c r="JOF38" s="4"/>
      <c r="JOG38" s="4"/>
      <c r="JOH38" s="4"/>
      <c r="JOI38" s="4"/>
      <c r="JOJ38" s="4"/>
      <c r="JOK38" s="4"/>
      <c r="JOL38" s="4"/>
      <c r="JOM38" s="4"/>
      <c r="JON38" s="4"/>
      <c r="JOO38" s="4"/>
      <c r="JOP38" s="4"/>
      <c r="JOQ38" s="4"/>
      <c r="JOR38" s="4"/>
      <c r="JOS38" s="4"/>
      <c r="JOT38" s="4"/>
      <c r="JOU38" s="4"/>
      <c r="JOV38" s="4"/>
      <c r="JOW38" s="4"/>
      <c r="JOX38" s="4"/>
      <c r="JOY38" s="4"/>
      <c r="JOZ38" s="4"/>
      <c r="JPA38" s="4"/>
      <c r="JPB38" s="4"/>
      <c r="JPC38" s="4"/>
      <c r="JPD38" s="4"/>
      <c r="JPE38" s="4"/>
      <c r="JPF38" s="4"/>
      <c r="JPG38" s="4"/>
      <c r="JPH38" s="4"/>
      <c r="JPI38" s="4"/>
      <c r="JPJ38" s="4"/>
      <c r="JPK38" s="4"/>
      <c r="JPL38" s="4"/>
      <c r="JPM38" s="4"/>
      <c r="JPN38" s="4"/>
      <c r="JPO38" s="4"/>
      <c r="JPP38" s="4"/>
      <c r="JPQ38" s="4"/>
      <c r="JPR38" s="4"/>
      <c r="JPS38" s="4"/>
      <c r="JPT38" s="4"/>
      <c r="JPU38" s="4"/>
      <c r="JPV38" s="4"/>
      <c r="JPW38" s="4"/>
      <c r="JPX38" s="4"/>
      <c r="JPY38" s="4"/>
      <c r="JPZ38" s="4"/>
      <c r="JQA38" s="4"/>
      <c r="JQB38" s="4"/>
      <c r="JQC38" s="4"/>
      <c r="JQD38" s="4"/>
      <c r="JQE38" s="4"/>
      <c r="JQF38" s="4"/>
      <c r="JQG38" s="4"/>
      <c r="JQH38" s="4"/>
      <c r="JQI38" s="4"/>
      <c r="JQJ38" s="4"/>
      <c r="JQK38" s="4"/>
      <c r="JQL38" s="4"/>
      <c r="JQM38" s="4"/>
      <c r="JQN38" s="4"/>
      <c r="JQO38" s="4"/>
      <c r="JQP38" s="4"/>
      <c r="JQQ38" s="4"/>
      <c r="JQR38" s="4"/>
      <c r="JQS38" s="4"/>
      <c r="JQT38" s="4"/>
      <c r="JQU38" s="4"/>
      <c r="JQV38" s="4"/>
      <c r="JQW38" s="4"/>
      <c r="JQX38" s="4"/>
      <c r="JQY38" s="4"/>
      <c r="JQZ38" s="4"/>
      <c r="JRA38" s="4"/>
      <c r="JRB38" s="4"/>
      <c r="JRC38" s="4"/>
      <c r="JRD38" s="4"/>
      <c r="JRE38" s="4"/>
      <c r="JRF38" s="4"/>
      <c r="JRG38" s="4"/>
      <c r="JRH38" s="4"/>
      <c r="JRI38" s="4"/>
      <c r="JRJ38" s="4"/>
      <c r="JRK38" s="4"/>
      <c r="JRL38" s="4"/>
      <c r="JRM38" s="4"/>
      <c r="JRN38" s="4"/>
      <c r="JRO38" s="4"/>
      <c r="JRP38" s="4"/>
      <c r="JRQ38" s="4"/>
      <c r="JRR38" s="4"/>
      <c r="JRS38" s="4"/>
      <c r="JRT38" s="4"/>
      <c r="JRU38" s="4"/>
      <c r="JRV38" s="4"/>
      <c r="JRW38" s="4"/>
      <c r="JRX38" s="4"/>
      <c r="JRY38" s="4"/>
      <c r="JRZ38" s="4"/>
      <c r="JSA38" s="4"/>
      <c r="JSB38" s="4"/>
      <c r="JSC38" s="4"/>
      <c r="JSD38" s="4"/>
      <c r="JSE38" s="4"/>
      <c r="JSF38" s="4"/>
      <c r="JSG38" s="4"/>
      <c r="JSH38" s="4"/>
      <c r="JSI38" s="4"/>
      <c r="JSJ38" s="4"/>
      <c r="JSK38" s="4"/>
      <c r="JSL38" s="4"/>
      <c r="JSM38" s="4"/>
      <c r="JSN38" s="4"/>
      <c r="JSO38" s="4"/>
      <c r="JSP38" s="4"/>
      <c r="JSQ38" s="4"/>
      <c r="JSR38" s="4"/>
      <c r="JSS38" s="4"/>
      <c r="JST38" s="4"/>
      <c r="JSU38" s="4"/>
      <c r="JSV38" s="4"/>
      <c r="JSW38" s="4"/>
      <c r="JSX38" s="4"/>
      <c r="JSY38" s="4"/>
      <c r="JSZ38" s="4"/>
      <c r="JTA38" s="4"/>
      <c r="JTB38" s="4"/>
      <c r="JTC38" s="4"/>
      <c r="JTD38" s="4"/>
      <c r="JTE38" s="4"/>
      <c r="JTF38" s="4"/>
      <c r="JTG38" s="4"/>
      <c r="JTH38" s="4"/>
      <c r="JTI38" s="4"/>
      <c r="JTJ38" s="4"/>
      <c r="JTK38" s="4"/>
      <c r="JTL38" s="4"/>
      <c r="JTM38" s="4"/>
      <c r="JTN38" s="4"/>
      <c r="JTO38" s="4"/>
      <c r="JTP38" s="4"/>
      <c r="JTQ38" s="4"/>
      <c r="JTR38" s="4"/>
      <c r="JTS38" s="4"/>
      <c r="JTT38" s="4"/>
      <c r="JTU38" s="4"/>
      <c r="JTV38" s="4"/>
      <c r="JTW38" s="4"/>
      <c r="JTX38" s="4"/>
      <c r="JTY38" s="4"/>
      <c r="JTZ38" s="4"/>
      <c r="JUA38" s="4"/>
      <c r="JUB38" s="4"/>
      <c r="JUC38" s="4"/>
      <c r="JUD38" s="4"/>
      <c r="JUE38" s="4"/>
      <c r="JUF38" s="4"/>
      <c r="JUG38" s="4"/>
      <c r="JUH38" s="4"/>
      <c r="JUI38" s="4"/>
      <c r="JUJ38" s="4"/>
      <c r="JUK38" s="4"/>
      <c r="JUL38" s="4"/>
      <c r="JUM38" s="4"/>
      <c r="JUN38" s="4"/>
      <c r="JUO38" s="4"/>
      <c r="JUP38" s="4"/>
      <c r="JUQ38" s="4"/>
      <c r="JUR38" s="4"/>
      <c r="JUS38" s="4"/>
      <c r="JUT38" s="4"/>
      <c r="JUU38" s="4"/>
      <c r="JUV38" s="4"/>
      <c r="JUW38" s="4"/>
      <c r="JUX38" s="4"/>
      <c r="JUY38" s="4"/>
      <c r="JUZ38" s="4"/>
      <c r="JVA38" s="4"/>
      <c r="JVB38" s="4"/>
      <c r="JVC38" s="4"/>
      <c r="JVD38" s="4"/>
      <c r="JVE38" s="4"/>
      <c r="JVF38" s="4"/>
      <c r="JVG38" s="4"/>
      <c r="JVH38" s="4"/>
      <c r="JVI38" s="4"/>
      <c r="JVJ38" s="4"/>
      <c r="JVK38" s="4"/>
      <c r="JVL38" s="4"/>
      <c r="JVM38" s="4"/>
      <c r="JVN38" s="4"/>
      <c r="JVO38" s="4"/>
      <c r="JVP38" s="4"/>
      <c r="JVQ38" s="4"/>
      <c r="JVR38" s="4"/>
      <c r="JVS38" s="4"/>
      <c r="JVT38" s="4"/>
      <c r="JVU38" s="4"/>
      <c r="JVV38" s="4"/>
      <c r="JVW38" s="4"/>
      <c r="JVX38" s="4"/>
      <c r="JVY38" s="4"/>
      <c r="JVZ38" s="4"/>
      <c r="JWA38" s="4"/>
      <c r="JWB38" s="4"/>
      <c r="JWC38" s="4"/>
      <c r="JWD38" s="4"/>
      <c r="JWE38" s="4"/>
      <c r="JWF38" s="4"/>
      <c r="JWG38" s="4"/>
      <c r="JWH38" s="4"/>
      <c r="JWI38" s="4"/>
      <c r="JWJ38" s="4"/>
      <c r="JWK38" s="4"/>
      <c r="JWL38" s="4"/>
      <c r="JWM38" s="4"/>
      <c r="JWN38" s="4"/>
      <c r="JWO38" s="4"/>
      <c r="JWP38" s="4"/>
      <c r="JWQ38" s="4"/>
      <c r="JWR38" s="4"/>
      <c r="JWS38" s="4"/>
      <c r="JWT38" s="4"/>
      <c r="JWU38" s="4"/>
      <c r="JWV38" s="4"/>
      <c r="JWW38" s="4"/>
      <c r="JWX38" s="4"/>
      <c r="JWY38" s="4"/>
      <c r="JWZ38" s="4"/>
      <c r="JXA38" s="4"/>
      <c r="JXB38" s="4"/>
      <c r="JXC38" s="4"/>
      <c r="JXD38" s="4"/>
      <c r="JXE38" s="4"/>
      <c r="JXF38" s="4"/>
      <c r="JXG38" s="4"/>
      <c r="JXH38" s="4"/>
      <c r="JXI38" s="4"/>
      <c r="JXJ38" s="4"/>
      <c r="JXK38" s="4"/>
      <c r="JXL38" s="4"/>
      <c r="JXM38" s="4"/>
      <c r="JXN38" s="4"/>
      <c r="JXO38" s="4"/>
      <c r="JXP38" s="4"/>
      <c r="JXQ38" s="4"/>
      <c r="JXR38" s="4"/>
      <c r="JXS38" s="4"/>
      <c r="JXT38" s="4"/>
      <c r="JXU38" s="4"/>
      <c r="JXV38" s="4"/>
      <c r="JXW38" s="4"/>
      <c r="JXX38" s="4"/>
      <c r="JXY38" s="4"/>
      <c r="JXZ38" s="4"/>
      <c r="JYA38" s="4"/>
      <c r="JYB38" s="4"/>
      <c r="JYC38" s="4"/>
      <c r="JYD38" s="4"/>
      <c r="JYE38" s="4"/>
      <c r="JYF38" s="4"/>
      <c r="JYG38" s="4"/>
      <c r="JYH38" s="4"/>
      <c r="JYI38" s="4"/>
      <c r="JYJ38" s="4"/>
      <c r="JYK38" s="4"/>
      <c r="JYL38" s="4"/>
      <c r="JYM38" s="4"/>
      <c r="JYN38" s="4"/>
      <c r="JYO38" s="4"/>
      <c r="JYP38" s="4"/>
      <c r="JYQ38" s="4"/>
      <c r="JYR38" s="4"/>
      <c r="JYS38" s="4"/>
      <c r="JYT38" s="4"/>
      <c r="JYU38" s="4"/>
      <c r="JYV38" s="4"/>
      <c r="JYW38" s="4"/>
      <c r="JYX38" s="4"/>
      <c r="JYY38" s="4"/>
      <c r="JYZ38" s="4"/>
      <c r="JZA38" s="4"/>
      <c r="JZB38" s="4"/>
      <c r="JZC38" s="4"/>
      <c r="JZD38" s="4"/>
      <c r="JZE38" s="4"/>
      <c r="JZF38" s="4"/>
      <c r="JZG38" s="4"/>
      <c r="JZH38" s="4"/>
      <c r="JZI38" s="4"/>
      <c r="JZJ38" s="4"/>
      <c r="JZK38" s="4"/>
      <c r="JZL38" s="4"/>
      <c r="JZM38" s="4"/>
      <c r="JZN38" s="4"/>
      <c r="JZO38" s="4"/>
      <c r="JZP38" s="4"/>
      <c r="JZQ38" s="4"/>
      <c r="JZR38" s="4"/>
      <c r="JZS38" s="4"/>
      <c r="JZT38" s="4"/>
      <c r="JZU38" s="4"/>
      <c r="JZV38" s="4"/>
      <c r="JZW38" s="4"/>
      <c r="JZX38" s="4"/>
      <c r="JZY38" s="4"/>
      <c r="JZZ38" s="4"/>
      <c r="KAA38" s="4"/>
      <c r="KAB38" s="4"/>
      <c r="KAC38" s="4"/>
      <c r="KAD38" s="4"/>
      <c r="KAE38" s="4"/>
      <c r="KAF38" s="4"/>
      <c r="KAG38" s="4"/>
      <c r="KAH38" s="4"/>
      <c r="KAI38" s="4"/>
      <c r="KAJ38" s="4"/>
      <c r="KAK38" s="4"/>
      <c r="KAL38" s="4"/>
      <c r="KAM38" s="4"/>
      <c r="KAN38" s="4"/>
      <c r="KAO38" s="4"/>
      <c r="KAP38" s="4"/>
      <c r="KAQ38" s="4"/>
      <c r="KAR38" s="4"/>
      <c r="KAS38" s="4"/>
      <c r="KAT38" s="4"/>
      <c r="KAU38" s="4"/>
      <c r="KAV38" s="4"/>
      <c r="KAW38" s="4"/>
      <c r="KAX38" s="4"/>
      <c r="KAY38" s="4"/>
      <c r="KAZ38" s="4"/>
      <c r="KBA38" s="4"/>
      <c r="KBB38" s="4"/>
      <c r="KBC38" s="4"/>
      <c r="KBD38" s="4"/>
      <c r="KBE38" s="4"/>
      <c r="KBF38" s="4"/>
      <c r="KBG38" s="4"/>
      <c r="KBH38" s="4"/>
      <c r="KBI38" s="4"/>
      <c r="KBJ38" s="4"/>
      <c r="KBK38" s="4"/>
      <c r="KBL38" s="4"/>
      <c r="KBM38" s="4"/>
      <c r="KBN38" s="4"/>
      <c r="KBO38" s="4"/>
      <c r="KBP38" s="4"/>
      <c r="KBQ38" s="4"/>
      <c r="KBR38" s="4"/>
      <c r="KBS38" s="4"/>
      <c r="KBT38" s="4"/>
      <c r="KBU38" s="4"/>
      <c r="KBV38" s="4"/>
      <c r="KBW38" s="4"/>
      <c r="KBX38" s="4"/>
      <c r="KBY38" s="4"/>
      <c r="KBZ38" s="4"/>
      <c r="KCA38" s="4"/>
      <c r="KCB38" s="4"/>
      <c r="KCC38" s="4"/>
      <c r="KCD38" s="4"/>
      <c r="KCE38" s="4"/>
      <c r="KCF38" s="4"/>
      <c r="KCG38" s="4"/>
      <c r="KCH38" s="4"/>
      <c r="KCI38" s="4"/>
      <c r="KCJ38" s="4"/>
      <c r="KCK38" s="4"/>
      <c r="KCL38" s="4"/>
      <c r="KCM38" s="4"/>
      <c r="KCN38" s="4"/>
      <c r="KCO38" s="4"/>
      <c r="KCP38" s="4"/>
      <c r="KCQ38" s="4"/>
      <c r="KCR38" s="4"/>
      <c r="KCS38" s="4"/>
      <c r="KCT38" s="4"/>
      <c r="KCU38" s="4"/>
      <c r="KCV38" s="4"/>
      <c r="KCW38" s="4"/>
      <c r="KCX38" s="4"/>
      <c r="KCY38" s="4"/>
      <c r="KCZ38" s="4"/>
      <c r="KDA38" s="4"/>
      <c r="KDB38" s="4"/>
      <c r="KDC38" s="4"/>
      <c r="KDD38" s="4"/>
      <c r="KDE38" s="4"/>
      <c r="KDF38" s="4"/>
      <c r="KDG38" s="4"/>
      <c r="KDH38" s="4"/>
      <c r="KDI38" s="4"/>
      <c r="KDJ38" s="4"/>
      <c r="KDK38" s="4"/>
      <c r="KDL38" s="4"/>
      <c r="KDM38" s="4"/>
      <c r="KDN38" s="4"/>
      <c r="KDO38" s="4"/>
      <c r="KDP38" s="4"/>
      <c r="KDQ38" s="4"/>
      <c r="KDR38" s="4"/>
      <c r="KDS38" s="4"/>
      <c r="KDT38" s="4"/>
      <c r="KDU38" s="4"/>
      <c r="KDV38" s="4"/>
      <c r="KDW38" s="4"/>
      <c r="KDX38" s="4"/>
      <c r="KDY38" s="4"/>
      <c r="KDZ38" s="4"/>
      <c r="KEA38" s="4"/>
      <c r="KEB38" s="4"/>
      <c r="KEC38" s="4"/>
      <c r="KED38" s="4"/>
      <c r="KEE38" s="4"/>
      <c r="KEF38" s="4"/>
      <c r="KEG38" s="4"/>
      <c r="KEH38" s="4"/>
      <c r="KEI38" s="4"/>
      <c r="KEJ38" s="4"/>
      <c r="KEK38" s="4"/>
      <c r="KEL38" s="4"/>
      <c r="KEM38" s="4"/>
      <c r="KEN38" s="4"/>
      <c r="KEO38" s="4"/>
      <c r="KEP38" s="4"/>
      <c r="KEQ38" s="4"/>
      <c r="KER38" s="4"/>
      <c r="KES38" s="4"/>
      <c r="KET38" s="4"/>
      <c r="KEU38" s="4"/>
      <c r="KEV38" s="4"/>
      <c r="KEW38" s="4"/>
      <c r="KEX38" s="4"/>
      <c r="KEY38" s="4"/>
      <c r="KEZ38" s="4"/>
      <c r="KFA38" s="4"/>
      <c r="KFB38" s="4"/>
      <c r="KFC38" s="4"/>
      <c r="KFD38" s="4"/>
      <c r="KFE38" s="4"/>
      <c r="KFF38" s="4"/>
      <c r="KFG38" s="4"/>
      <c r="KFH38" s="4"/>
      <c r="KFI38" s="4"/>
      <c r="KFJ38" s="4"/>
      <c r="KFK38" s="4"/>
      <c r="KFL38" s="4"/>
      <c r="KFM38" s="4"/>
      <c r="KFN38" s="4"/>
      <c r="KFO38" s="4"/>
      <c r="KFP38" s="4"/>
      <c r="KFQ38" s="4"/>
      <c r="KFR38" s="4"/>
      <c r="KFS38" s="4"/>
      <c r="KFT38" s="4"/>
      <c r="KFU38" s="4"/>
      <c r="KFV38" s="4"/>
      <c r="KFW38" s="4"/>
      <c r="KFX38" s="4"/>
      <c r="KFY38" s="4"/>
      <c r="KFZ38" s="4"/>
      <c r="KGA38" s="4"/>
      <c r="KGB38" s="4"/>
      <c r="KGC38" s="4"/>
      <c r="KGD38" s="4"/>
      <c r="KGE38" s="4"/>
      <c r="KGF38" s="4"/>
      <c r="KGG38" s="4"/>
      <c r="KGH38" s="4"/>
      <c r="KGI38" s="4"/>
      <c r="KGJ38" s="4"/>
      <c r="KGK38" s="4"/>
      <c r="KGL38" s="4"/>
      <c r="KGM38" s="4"/>
      <c r="KGN38" s="4"/>
      <c r="KGO38" s="4"/>
      <c r="KGP38" s="4"/>
      <c r="KGQ38" s="4"/>
      <c r="KGR38" s="4"/>
      <c r="KGS38" s="4"/>
      <c r="KGT38" s="4"/>
      <c r="KGU38" s="4"/>
      <c r="KGV38" s="4"/>
      <c r="KGW38" s="4"/>
      <c r="KGX38" s="4"/>
      <c r="KGY38" s="4"/>
      <c r="KGZ38" s="4"/>
      <c r="KHA38" s="4"/>
      <c r="KHB38" s="4"/>
      <c r="KHC38" s="4"/>
      <c r="KHD38" s="4"/>
      <c r="KHE38" s="4"/>
      <c r="KHF38" s="4"/>
      <c r="KHG38" s="4"/>
      <c r="KHH38" s="4"/>
      <c r="KHI38" s="4"/>
      <c r="KHJ38" s="4"/>
      <c r="KHK38" s="4"/>
      <c r="KHL38" s="4"/>
      <c r="KHM38" s="4"/>
      <c r="KHN38" s="4"/>
      <c r="KHO38" s="4"/>
      <c r="KHP38" s="4"/>
      <c r="KHQ38" s="4"/>
      <c r="KHR38" s="4"/>
      <c r="KHS38" s="4"/>
      <c r="KHT38" s="4"/>
      <c r="KHU38" s="4"/>
      <c r="KHV38" s="4"/>
      <c r="KHW38" s="4"/>
      <c r="KHX38" s="4"/>
      <c r="KHY38" s="4"/>
      <c r="KHZ38" s="4"/>
      <c r="KIA38" s="4"/>
      <c r="KIB38" s="4"/>
      <c r="KIC38" s="4"/>
      <c r="KID38" s="4"/>
      <c r="KIE38" s="4"/>
      <c r="KIF38" s="4"/>
      <c r="KIG38" s="4"/>
      <c r="KIH38" s="4"/>
      <c r="KII38" s="4"/>
      <c r="KIJ38" s="4"/>
      <c r="KIK38" s="4"/>
      <c r="KIL38" s="4"/>
      <c r="KIM38" s="4"/>
      <c r="KIN38" s="4"/>
      <c r="KIO38" s="4"/>
      <c r="KIP38" s="4"/>
      <c r="KIQ38" s="4"/>
      <c r="KIR38" s="4"/>
      <c r="KIS38" s="4"/>
      <c r="KIT38" s="4"/>
      <c r="KIU38" s="4"/>
      <c r="KIV38" s="4"/>
      <c r="KIW38" s="4"/>
      <c r="KIX38" s="4"/>
      <c r="KIY38" s="4"/>
      <c r="KIZ38" s="4"/>
      <c r="KJA38" s="4"/>
      <c r="KJB38" s="4"/>
      <c r="KJC38" s="4"/>
      <c r="KJD38" s="4"/>
      <c r="KJE38" s="4"/>
      <c r="KJF38" s="4"/>
      <c r="KJG38" s="4"/>
      <c r="KJH38" s="4"/>
      <c r="KJI38" s="4"/>
      <c r="KJJ38" s="4"/>
      <c r="KJK38" s="4"/>
      <c r="KJL38" s="4"/>
      <c r="KJM38" s="4"/>
      <c r="KJN38" s="4"/>
      <c r="KJO38" s="4"/>
      <c r="KJP38" s="4"/>
      <c r="KJQ38" s="4"/>
      <c r="KJR38" s="4"/>
      <c r="KJS38" s="4"/>
      <c r="KJT38" s="4"/>
      <c r="KJU38" s="4"/>
      <c r="KJV38" s="4"/>
      <c r="KJW38" s="4"/>
      <c r="KJX38" s="4"/>
      <c r="KJY38" s="4"/>
      <c r="KJZ38" s="4"/>
      <c r="KKA38" s="4"/>
      <c r="KKB38" s="4"/>
      <c r="KKC38" s="4"/>
      <c r="KKD38" s="4"/>
      <c r="KKE38" s="4"/>
      <c r="KKF38" s="4"/>
      <c r="KKG38" s="4"/>
      <c r="KKH38" s="4"/>
      <c r="KKI38" s="4"/>
      <c r="KKJ38" s="4"/>
      <c r="KKK38" s="4"/>
      <c r="KKL38" s="4"/>
      <c r="KKM38" s="4"/>
      <c r="KKN38" s="4"/>
      <c r="KKO38" s="4"/>
      <c r="KKP38" s="4"/>
      <c r="KKQ38" s="4"/>
      <c r="KKR38" s="4"/>
      <c r="KKS38" s="4"/>
      <c r="KKT38" s="4"/>
      <c r="KKU38" s="4"/>
      <c r="KKV38" s="4"/>
      <c r="KKW38" s="4"/>
      <c r="KKX38" s="4"/>
      <c r="KKY38" s="4"/>
      <c r="KKZ38" s="4"/>
      <c r="KLA38" s="4"/>
      <c r="KLB38" s="4"/>
      <c r="KLC38" s="4"/>
      <c r="KLD38" s="4"/>
      <c r="KLE38" s="4"/>
      <c r="KLF38" s="4"/>
      <c r="KLG38" s="4"/>
      <c r="KLH38" s="4"/>
      <c r="KLI38" s="4"/>
      <c r="KLJ38" s="4"/>
      <c r="KLK38" s="4"/>
      <c r="KLL38" s="4"/>
      <c r="KLM38" s="4"/>
      <c r="KLN38" s="4"/>
      <c r="KLO38" s="4"/>
      <c r="KLP38" s="4"/>
      <c r="KLQ38" s="4"/>
      <c r="KLR38" s="4"/>
      <c r="KLS38" s="4"/>
      <c r="KLT38" s="4"/>
      <c r="KLU38" s="4"/>
      <c r="KLV38" s="4"/>
      <c r="KLW38" s="4"/>
      <c r="KLX38" s="4"/>
      <c r="KLY38" s="4"/>
      <c r="KLZ38" s="4"/>
      <c r="KMA38" s="4"/>
      <c r="KMB38" s="4"/>
      <c r="KMC38" s="4"/>
      <c r="KMD38" s="4"/>
      <c r="KME38" s="4"/>
      <c r="KMF38" s="4"/>
      <c r="KMG38" s="4"/>
      <c r="KMH38" s="4"/>
      <c r="KMI38" s="4"/>
      <c r="KMJ38" s="4"/>
      <c r="KMK38" s="4"/>
      <c r="KML38" s="4"/>
      <c r="KMM38" s="4"/>
      <c r="KMN38" s="4"/>
      <c r="KMO38" s="4"/>
      <c r="KMP38" s="4"/>
      <c r="KMQ38" s="4"/>
      <c r="KMR38" s="4"/>
      <c r="KMS38" s="4"/>
      <c r="KMT38" s="4"/>
      <c r="KMU38" s="4"/>
      <c r="KMV38" s="4"/>
      <c r="KMW38" s="4"/>
      <c r="KMX38" s="4"/>
      <c r="KMY38" s="4"/>
      <c r="KMZ38" s="4"/>
      <c r="KNA38" s="4"/>
      <c r="KNB38" s="4"/>
      <c r="KNC38" s="4"/>
      <c r="KND38" s="4"/>
      <c r="KNE38" s="4"/>
      <c r="KNF38" s="4"/>
      <c r="KNG38" s="4"/>
      <c r="KNH38" s="4"/>
      <c r="KNI38" s="4"/>
      <c r="KNJ38" s="4"/>
      <c r="KNK38" s="4"/>
      <c r="KNL38" s="4"/>
      <c r="KNM38" s="4"/>
      <c r="KNN38" s="4"/>
      <c r="KNO38" s="4"/>
      <c r="KNP38" s="4"/>
      <c r="KNQ38" s="4"/>
      <c r="KNR38" s="4"/>
      <c r="KNS38" s="4"/>
      <c r="KNT38" s="4"/>
      <c r="KNU38" s="4"/>
      <c r="KNV38" s="4"/>
      <c r="KNW38" s="4"/>
      <c r="KNX38" s="4"/>
      <c r="KNY38" s="4"/>
      <c r="KNZ38" s="4"/>
      <c r="KOA38" s="4"/>
      <c r="KOB38" s="4"/>
      <c r="KOC38" s="4"/>
      <c r="KOD38" s="4"/>
      <c r="KOE38" s="4"/>
      <c r="KOF38" s="4"/>
      <c r="KOG38" s="4"/>
      <c r="KOH38" s="4"/>
      <c r="KOI38" s="4"/>
      <c r="KOJ38" s="4"/>
      <c r="KOK38" s="4"/>
      <c r="KOL38" s="4"/>
      <c r="KOM38" s="4"/>
      <c r="KON38" s="4"/>
      <c r="KOO38" s="4"/>
      <c r="KOP38" s="4"/>
      <c r="KOQ38" s="4"/>
      <c r="KOR38" s="4"/>
      <c r="KOS38" s="4"/>
      <c r="KOT38" s="4"/>
      <c r="KOU38" s="4"/>
      <c r="KOV38" s="4"/>
      <c r="KOW38" s="4"/>
      <c r="KOX38" s="4"/>
      <c r="KOY38" s="4"/>
      <c r="KOZ38" s="4"/>
      <c r="KPA38" s="4"/>
      <c r="KPB38" s="4"/>
      <c r="KPC38" s="4"/>
      <c r="KPD38" s="4"/>
      <c r="KPE38" s="4"/>
      <c r="KPF38" s="4"/>
      <c r="KPG38" s="4"/>
      <c r="KPH38" s="4"/>
      <c r="KPI38" s="4"/>
      <c r="KPJ38" s="4"/>
      <c r="KPK38" s="4"/>
      <c r="KPL38" s="4"/>
      <c r="KPM38" s="4"/>
      <c r="KPN38" s="4"/>
      <c r="KPO38" s="4"/>
      <c r="KPP38" s="4"/>
      <c r="KPQ38" s="4"/>
      <c r="KPR38" s="4"/>
      <c r="KPS38" s="4"/>
      <c r="KPT38" s="4"/>
      <c r="KPU38" s="4"/>
      <c r="KPV38" s="4"/>
      <c r="KPW38" s="4"/>
      <c r="KPX38" s="4"/>
      <c r="KPY38" s="4"/>
      <c r="KPZ38" s="4"/>
      <c r="KQA38" s="4"/>
      <c r="KQB38" s="4"/>
      <c r="KQC38" s="4"/>
      <c r="KQD38" s="4"/>
      <c r="KQE38" s="4"/>
      <c r="KQF38" s="4"/>
      <c r="KQG38" s="4"/>
      <c r="KQH38" s="4"/>
      <c r="KQI38" s="4"/>
      <c r="KQJ38" s="4"/>
      <c r="KQK38" s="4"/>
      <c r="KQL38" s="4"/>
      <c r="KQM38" s="4"/>
      <c r="KQN38" s="4"/>
      <c r="KQO38" s="4"/>
      <c r="KQP38" s="4"/>
      <c r="KQQ38" s="4"/>
      <c r="KQR38" s="4"/>
      <c r="KQS38" s="4"/>
      <c r="KQT38" s="4"/>
      <c r="KQU38" s="4"/>
      <c r="KQV38" s="4"/>
      <c r="KQW38" s="4"/>
      <c r="KQX38" s="4"/>
      <c r="KQY38" s="4"/>
      <c r="KQZ38" s="4"/>
      <c r="KRA38" s="4"/>
      <c r="KRB38" s="4"/>
      <c r="KRC38" s="4"/>
      <c r="KRD38" s="4"/>
      <c r="KRE38" s="4"/>
      <c r="KRF38" s="4"/>
      <c r="KRG38" s="4"/>
      <c r="KRH38" s="4"/>
      <c r="KRI38" s="4"/>
      <c r="KRJ38" s="4"/>
      <c r="KRK38" s="4"/>
      <c r="KRL38" s="4"/>
      <c r="KRM38" s="4"/>
      <c r="KRN38" s="4"/>
      <c r="KRO38" s="4"/>
      <c r="KRP38" s="4"/>
      <c r="KRQ38" s="4"/>
      <c r="KRR38" s="4"/>
      <c r="KRS38" s="4"/>
      <c r="KRT38" s="4"/>
      <c r="KRU38" s="4"/>
      <c r="KRV38" s="4"/>
      <c r="KRW38" s="4"/>
      <c r="KRX38" s="4"/>
      <c r="KRY38" s="4"/>
      <c r="KRZ38" s="4"/>
      <c r="KSA38" s="4"/>
      <c r="KSB38" s="4"/>
      <c r="KSC38" s="4"/>
      <c r="KSD38" s="4"/>
      <c r="KSE38" s="4"/>
      <c r="KSF38" s="4"/>
      <c r="KSG38" s="4"/>
      <c r="KSH38" s="4"/>
      <c r="KSI38" s="4"/>
      <c r="KSJ38" s="4"/>
      <c r="KSK38" s="4"/>
      <c r="KSL38" s="4"/>
      <c r="KSM38" s="4"/>
      <c r="KSN38" s="4"/>
      <c r="KSO38" s="4"/>
      <c r="KSP38" s="4"/>
      <c r="KSQ38" s="4"/>
      <c r="KSR38" s="4"/>
      <c r="KSS38" s="4"/>
      <c r="KST38" s="4"/>
      <c r="KSU38" s="4"/>
      <c r="KSV38" s="4"/>
      <c r="KSW38" s="4"/>
      <c r="KSX38" s="4"/>
      <c r="KSY38" s="4"/>
      <c r="KSZ38" s="4"/>
      <c r="KTA38" s="4"/>
      <c r="KTB38" s="4"/>
      <c r="KTC38" s="4"/>
      <c r="KTD38" s="4"/>
      <c r="KTE38" s="4"/>
      <c r="KTF38" s="4"/>
      <c r="KTG38" s="4"/>
      <c r="KTH38" s="4"/>
      <c r="KTI38" s="4"/>
      <c r="KTJ38" s="4"/>
      <c r="KTK38" s="4"/>
      <c r="KTL38" s="4"/>
      <c r="KTM38" s="4"/>
      <c r="KTN38" s="4"/>
      <c r="KTO38" s="4"/>
      <c r="KTP38" s="4"/>
      <c r="KTQ38" s="4"/>
      <c r="KTR38" s="4"/>
      <c r="KTS38" s="4"/>
      <c r="KTT38" s="4"/>
      <c r="KTU38" s="4"/>
      <c r="KTV38" s="4"/>
      <c r="KTW38" s="4"/>
      <c r="KTX38" s="4"/>
      <c r="KTY38" s="4"/>
      <c r="KTZ38" s="4"/>
      <c r="KUA38" s="4"/>
      <c r="KUB38" s="4"/>
      <c r="KUC38" s="4"/>
      <c r="KUD38" s="4"/>
      <c r="KUE38" s="4"/>
      <c r="KUF38" s="4"/>
      <c r="KUG38" s="4"/>
      <c r="KUH38" s="4"/>
      <c r="KUI38" s="4"/>
      <c r="KUJ38" s="4"/>
      <c r="KUK38" s="4"/>
      <c r="KUL38" s="4"/>
      <c r="KUM38" s="4"/>
      <c r="KUN38" s="4"/>
      <c r="KUO38" s="4"/>
      <c r="KUP38" s="4"/>
      <c r="KUQ38" s="4"/>
      <c r="KUR38" s="4"/>
      <c r="KUS38" s="4"/>
      <c r="KUT38" s="4"/>
      <c r="KUU38" s="4"/>
      <c r="KUV38" s="4"/>
      <c r="KUW38" s="4"/>
      <c r="KUX38" s="4"/>
      <c r="KUY38" s="4"/>
      <c r="KUZ38" s="4"/>
      <c r="KVA38" s="4"/>
      <c r="KVB38" s="4"/>
      <c r="KVC38" s="4"/>
      <c r="KVD38" s="4"/>
      <c r="KVE38" s="4"/>
      <c r="KVF38" s="4"/>
      <c r="KVG38" s="4"/>
      <c r="KVH38" s="4"/>
      <c r="KVI38" s="4"/>
      <c r="KVJ38" s="4"/>
      <c r="KVK38" s="4"/>
      <c r="KVL38" s="4"/>
      <c r="KVM38" s="4"/>
      <c r="KVN38" s="4"/>
      <c r="KVO38" s="4"/>
      <c r="KVP38" s="4"/>
      <c r="KVQ38" s="4"/>
      <c r="KVR38" s="4"/>
      <c r="KVS38" s="4"/>
      <c r="KVT38" s="4"/>
      <c r="KVU38" s="4"/>
      <c r="KVV38" s="4"/>
      <c r="KVW38" s="4"/>
      <c r="KVX38" s="4"/>
      <c r="KVY38" s="4"/>
      <c r="KVZ38" s="4"/>
      <c r="KWA38" s="4"/>
      <c r="KWB38" s="4"/>
      <c r="KWC38" s="4"/>
      <c r="KWD38" s="4"/>
      <c r="KWE38" s="4"/>
      <c r="KWF38" s="4"/>
      <c r="KWG38" s="4"/>
      <c r="KWH38" s="4"/>
      <c r="KWI38" s="4"/>
      <c r="KWJ38" s="4"/>
      <c r="KWK38" s="4"/>
      <c r="KWL38" s="4"/>
      <c r="KWM38" s="4"/>
      <c r="KWN38" s="4"/>
      <c r="KWO38" s="4"/>
      <c r="KWP38" s="4"/>
      <c r="KWQ38" s="4"/>
      <c r="KWR38" s="4"/>
      <c r="KWS38" s="4"/>
      <c r="KWT38" s="4"/>
      <c r="KWU38" s="4"/>
      <c r="KWV38" s="4"/>
      <c r="KWW38" s="4"/>
      <c r="KWX38" s="4"/>
      <c r="KWY38" s="4"/>
      <c r="KWZ38" s="4"/>
      <c r="KXA38" s="4"/>
      <c r="KXB38" s="4"/>
      <c r="KXC38" s="4"/>
      <c r="KXD38" s="4"/>
      <c r="KXE38" s="4"/>
      <c r="KXF38" s="4"/>
      <c r="KXG38" s="4"/>
      <c r="KXH38" s="4"/>
      <c r="KXI38" s="4"/>
      <c r="KXJ38" s="4"/>
      <c r="KXK38" s="4"/>
      <c r="KXL38" s="4"/>
      <c r="KXM38" s="4"/>
      <c r="KXN38" s="4"/>
      <c r="KXO38" s="4"/>
      <c r="KXP38" s="4"/>
      <c r="KXQ38" s="4"/>
      <c r="KXR38" s="4"/>
      <c r="KXS38" s="4"/>
      <c r="KXT38" s="4"/>
      <c r="KXU38" s="4"/>
      <c r="KXV38" s="4"/>
      <c r="KXW38" s="4"/>
      <c r="KXX38" s="4"/>
      <c r="KXY38" s="4"/>
      <c r="KXZ38" s="4"/>
      <c r="KYA38" s="4"/>
      <c r="KYB38" s="4"/>
      <c r="KYC38" s="4"/>
      <c r="KYD38" s="4"/>
      <c r="KYE38" s="4"/>
      <c r="KYF38" s="4"/>
      <c r="KYG38" s="4"/>
      <c r="KYH38" s="4"/>
      <c r="KYI38" s="4"/>
      <c r="KYJ38" s="4"/>
      <c r="KYK38" s="4"/>
      <c r="KYL38" s="4"/>
      <c r="KYM38" s="4"/>
      <c r="KYN38" s="4"/>
      <c r="KYO38" s="4"/>
      <c r="KYP38" s="4"/>
      <c r="KYQ38" s="4"/>
      <c r="KYR38" s="4"/>
      <c r="KYS38" s="4"/>
      <c r="KYT38" s="4"/>
      <c r="KYU38" s="4"/>
      <c r="KYV38" s="4"/>
      <c r="KYW38" s="4"/>
      <c r="KYX38" s="4"/>
      <c r="KYY38" s="4"/>
      <c r="KYZ38" s="4"/>
      <c r="KZA38" s="4"/>
      <c r="KZB38" s="4"/>
      <c r="KZC38" s="4"/>
      <c r="KZD38" s="4"/>
      <c r="KZE38" s="4"/>
      <c r="KZF38" s="4"/>
      <c r="KZG38" s="4"/>
      <c r="KZH38" s="4"/>
      <c r="KZI38" s="4"/>
      <c r="KZJ38" s="4"/>
      <c r="KZK38" s="4"/>
      <c r="KZL38" s="4"/>
      <c r="KZM38" s="4"/>
      <c r="KZN38" s="4"/>
      <c r="KZO38" s="4"/>
      <c r="KZP38" s="4"/>
      <c r="KZQ38" s="4"/>
      <c r="KZR38" s="4"/>
      <c r="KZS38" s="4"/>
      <c r="KZT38" s="4"/>
      <c r="KZU38" s="4"/>
      <c r="KZV38" s="4"/>
      <c r="KZW38" s="4"/>
      <c r="KZX38" s="4"/>
      <c r="KZY38" s="4"/>
      <c r="KZZ38" s="4"/>
      <c r="LAA38" s="4"/>
      <c r="LAB38" s="4"/>
      <c r="LAC38" s="4"/>
      <c r="LAD38" s="4"/>
      <c r="LAE38" s="4"/>
      <c r="LAF38" s="4"/>
      <c r="LAG38" s="4"/>
      <c r="LAH38" s="4"/>
      <c r="LAI38" s="4"/>
      <c r="LAJ38" s="4"/>
      <c r="LAK38" s="4"/>
      <c r="LAL38" s="4"/>
      <c r="LAM38" s="4"/>
      <c r="LAN38" s="4"/>
      <c r="LAO38" s="4"/>
      <c r="LAP38" s="4"/>
      <c r="LAQ38" s="4"/>
      <c r="LAR38" s="4"/>
      <c r="LAS38" s="4"/>
      <c r="LAT38" s="4"/>
      <c r="LAU38" s="4"/>
      <c r="LAV38" s="4"/>
      <c r="LAW38" s="4"/>
      <c r="LAX38" s="4"/>
      <c r="LAY38" s="4"/>
      <c r="LAZ38" s="4"/>
      <c r="LBA38" s="4"/>
      <c r="LBB38" s="4"/>
      <c r="LBC38" s="4"/>
      <c r="LBD38" s="4"/>
      <c r="LBE38" s="4"/>
      <c r="LBF38" s="4"/>
      <c r="LBG38" s="4"/>
      <c r="LBH38" s="4"/>
      <c r="LBI38" s="4"/>
      <c r="LBJ38" s="4"/>
      <c r="LBK38" s="4"/>
      <c r="LBL38" s="4"/>
      <c r="LBM38" s="4"/>
      <c r="LBN38" s="4"/>
      <c r="LBO38" s="4"/>
      <c r="LBP38" s="4"/>
      <c r="LBQ38" s="4"/>
      <c r="LBR38" s="4"/>
      <c r="LBS38" s="4"/>
      <c r="LBT38" s="4"/>
      <c r="LBU38" s="4"/>
      <c r="LBV38" s="4"/>
      <c r="LBW38" s="4"/>
      <c r="LBX38" s="4"/>
      <c r="LBY38" s="4"/>
      <c r="LBZ38" s="4"/>
      <c r="LCA38" s="4"/>
      <c r="LCB38" s="4"/>
      <c r="LCC38" s="4"/>
      <c r="LCD38" s="4"/>
      <c r="LCE38" s="4"/>
      <c r="LCF38" s="4"/>
      <c r="LCG38" s="4"/>
      <c r="LCH38" s="4"/>
      <c r="LCI38" s="4"/>
      <c r="LCJ38" s="4"/>
      <c r="LCK38" s="4"/>
      <c r="LCL38" s="4"/>
      <c r="LCM38" s="4"/>
      <c r="LCN38" s="4"/>
      <c r="LCO38" s="4"/>
      <c r="LCP38" s="4"/>
      <c r="LCQ38" s="4"/>
      <c r="LCR38" s="4"/>
      <c r="LCS38" s="4"/>
      <c r="LCT38" s="4"/>
      <c r="LCU38" s="4"/>
      <c r="LCV38" s="4"/>
      <c r="LCW38" s="4"/>
      <c r="LCX38" s="4"/>
      <c r="LCY38" s="4"/>
      <c r="LCZ38" s="4"/>
      <c r="LDA38" s="4"/>
      <c r="LDB38" s="4"/>
      <c r="LDC38" s="4"/>
      <c r="LDD38" s="4"/>
      <c r="LDE38" s="4"/>
      <c r="LDF38" s="4"/>
      <c r="LDG38" s="4"/>
      <c r="LDH38" s="4"/>
      <c r="LDI38" s="4"/>
      <c r="LDJ38" s="4"/>
      <c r="LDK38" s="4"/>
      <c r="LDL38" s="4"/>
      <c r="LDM38" s="4"/>
      <c r="LDN38" s="4"/>
      <c r="LDO38" s="4"/>
      <c r="LDP38" s="4"/>
      <c r="LDQ38" s="4"/>
      <c r="LDR38" s="4"/>
      <c r="LDS38" s="4"/>
      <c r="LDT38" s="4"/>
      <c r="LDU38" s="4"/>
      <c r="LDV38" s="4"/>
      <c r="LDW38" s="4"/>
      <c r="LDX38" s="4"/>
      <c r="LDY38" s="4"/>
      <c r="LDZ38" s="4"/>
      <c r="LEA38" s="4"/>
      <c r="LEB38" s="4"/>
      <c r="LEC38" s="4"/>
      <c r="LED38" s="4"/>
      <c r="LEE38" s="4"/>
      <c r="LEF38" s="4"/>
      <c r="LEG38" s="4"/>
      <c r="LEH38" s="4"/>
      <c r="LEI38" s="4"/>
      <c r="LEJ38" s="4"/>
      <c r="LEK38" s="4"/>
      <c r="LEL38" s="4"/>
      <c r="LEM38" s="4"/>
      <c r="LEN38" s="4"/>
      <c r="LEO38" s="4"/>
      <c r="LEP38" s="4"/>
      <c r="LEQ38" s="4"/>
      <c r="LER38" s="4"/>
      <c r="LES38" s="4"/>
      <c r="LET38" s="4"/>
      <c r="LEU38" s="4"/>
      <c r="LEV38" s="4"/>
      <c r="LEW38" s="4"/>
      <c r="LEX38" s="4"/>
      <c r="LEY38" s="4"/>
      <c r="LEZ38" s="4"/>
      <c r="LFA38" s="4"/>
      <c r="LFB38" s="4"/>
      <c r="LFC38" s="4"/>
      <c r="LFD38" s="4"/>
      <c r="LFE38" s="4"/>
      <c r="LFF38" s="4"/>
      <c r="LFG38" s="4"/>
      <c r="LFH38" s="4"/>
      <c r="LFI38" s="4"/>
      <c r="LFJ38" s="4"/>
      <c r="LFK38" s="4"/>
      <c r="LFL38" s="4"/>
      <c r="LFM38" s="4"/>
      <c r="LFN38" s="4"/>
      <c r="LFO38" s="4"/>
      <c r="LFP38" s="4"/>
      <c r="LFQ38" s="4"/>
      <c r="LFR38" s="4"/>
      <c r="LFS38" s="4"/>
      <c r="LFT38" s="4"/>
      <c r="LFU38" s="4"/>
      <c r="LFV38" s="4"/>
      <c r="LFW38" s="4"/>
      <c r="LFX38" s="4"/>
      <c r="LFY38" s="4"/>
      <c r="LFZ38" s="4"/>
      <c r="LGA38" s="4"/>
      <c r="LGB38" s="4"/>
      <c r="LGC38" s="4"/>
      <c r="LGD38" s="4"/>
      <c r="LGE38" s="4"/>
      <c r="LGF38" s="4"/>
      <c r="LGG38" s="4"/>
      <c r="LGH38" s="4"/>
      <c r="LGI38" s="4"/>
      <c r="LGJ38" s="4"/>
      <c r="LGK38" s="4"/>
      <c r="LGL38" s="4"/>
      <c r="LGM38" s="4"/>
      <c r="LGN38" s="4"/>
      <c r="LGO38" s="4"/>
      <c r="LGP38" s="4"/>
      <c r="LGQ38" s="4"/>
      <c r="LGR38" s="4"/>
      <c r="LGS38" s="4"/>
      <c r="LGT38" s="4"/>
      <c r="LGU38" s="4"/>
      <c r="LGV38" s="4"/>
      <c r="LGW38" s="4"/>
      <c r="LGX38" s="4"/>
      <c r="LGY38" s="4"/>
      <c r="LGZ38" s="4"/>
      <c r="LHA38" s="4"/>
      <c r="LHB38" s="4"/>
      <c r="LHC38" s="4"/>
      <c r="LHD38" s="4"/>
      <c r="LHE38" s="4"/>
      <c r="LHF38" s="4"/>
      <c r="LHG38" s="4"/>
      <c r="LHH38" s="4"/>
      <c r="LHI38" s="4"/>
      <c r="LHJ38" s="4"/>
      <c r="LHK38" s="4"/>
      <c r="LHL38" s="4"/>
      <c r="LHM38" s="4"/>
      <c r="LHN38" s="4"/>
      <c r="LHO38" s="4"/>
      <c r="LHP38" s="4"/>
      <c r="LHQ38" s="4"/>
      <c r="LHR38" s="4"/>
      <c r="LHS38" s="4"/>
      <c r="LHT38" s="4"/>
      <c r="LHU38" s="4"/>
      <c r="LHV38" s="4"/>
      <c r="LHW38" s="4"/>
      <c r="LHX38" s="4"/>
      <c r="LHY38" s="4"/>
      <c r="LHZ38" s="4"/>
      <c r="LIA38" s="4"/>
      <c r="LIB38" s="4"/>
      <c r="LIC38" s="4"/>
      <c r="LID38" s="4"/>
      <c r="LIE38" s="4"/>
      <c r="LIF38" s="4"/>
      <c r="LIG38" s="4"/>
      <c r="LIH38" s="4"/>
      <c r="LII38" s="4"/>
      <c r="LIJ38" s="4"/>
      <c r="LIK38" s="4"/>
      <c r="LIL38" s="4"/>
      <c r="LIM38" s="4"/>
      <c r="LIN38" s="4"/>
      <c r="LIO38" s="4"/>
      <c r="LIP38" s="4"/>
      <c r="LIQ38" s="4"/>
      <c r="LIR38" s="4"/>
      <c r="LIS38" s="4"/>
      <c r="LIT38" s="4"/>
      <c r="LIU38" s="4"/>
      <c r="LIV38" s="4"/>
      <c r="LIW38" s="4"/>
      <c r="LIX38" s="4"/>
      <c r="LIY38" s="4"/>
      <c r="LIZ38" s="4"/>
      <c r="LJA38" s="4"/>
      <c r="LJB38" s="4"/>
      <c r="LJC38" s="4"/>
      <c r="LJD38" s="4"/>
      <c r="LJE38" s="4"/>
      <c r="LJF38" s="4"/>
      <c r="LJG38" s="4"/>
      <c r="LJH38" s="4"/>
      <c r="LJI38" s="4"/>
      <c r="LJJ38" s="4"/>
      <c r="LJK38" s="4"/>
      <c r="LJL38" s="4"/>
      <c r="LJM38" s="4"/>
      <c r="LJN38" s="4"/>
      <c r="LJO38" s="4"/>
      <c r="LJP38" s="4"/>
      <c r="LJQ38" s="4"/>
      <c r="LJR38" s="4"/>
      <c r="LJS38" s="4"/>
      <c r="LJT38" s="4"/>
      <c r="LJU38" s="4"/>
      <c r="LJV38" s="4"/>
      <c r="LJW38" s="4"/>
      <c r="LJX38" s="4"/>
      <c r="LJY38" s="4"/>
      <c r="LJZ38" s="4"/>
      <c r="LKA38" s="4"/>
      <c r="LKB38" s="4"/>
      <c r="LKC38" s="4"/>
      <c r="LKD38" s="4"/>
      <c r="LKE38" s="4"/>
      <c r="LKF38" s="4"/>
      <c r="LKG38" s="4"/>
      <c r="LKH38" s="4"/>
      <c r="LKI38" s="4"/>
      <c r="LKJ38" s="4"/>
      <c r="LKK38" s="4"/>
      <c r="LKL38" s="4"/>
      <c r="LKM38" s="4"/>
      <c r="LKN38" s="4"/>
      <c r="LKO38" s="4"/>
      <c r="LKP38" s="4"/>
      <c r="LKQ38" s="4"/>
      <c r="LKR38" s="4"/>
      <c r="LKS38" s="4"/>
      <c r="LKT38" s="4"/>
      <c r="LKU38" s="4"/>
      <c r="LKV38" s="4"/>
      <c r="LKW38" s="4"/>
      <c r="LKX38" s="4"/>
      <c r="LKY38" s="4"/>
      <c r="LKZ38" s="4"/>
      <c r="LLA38" s="4"/>
      <c r="LLB38" s="4"/>
      <c r="LLC38" s="4"/>
      <c r="LLD38" s="4"/>
      <c r="LLE38" s="4"/>
      <c r="LLF38" s="4"/>
      <c r="LLG38" s="4"/>
      <c r="LLH38" s="4"/>
      <c r="LLI38" s="4"/>
      <c r="LLJ38" s="4"/>
      <c r="LLK38" s="4"/>
      <c r="LLL38" s="4"/>
      <c r="LLM38" s="4"/>
      <c r="LLN38" s="4"/>
      <c r="LLO38" s="4"/>
      <c r="LLP38" s="4"/>
      <c r="LLQ38" s="4"/>
      <c r="LLR38" s="4"/>
      <c r="LLS38" s="4"/>
      <c r="LLT38" s="4"/>
      <c r="LLU38" s="4"/>
      <c r="LLV38" s="4"/>
      <c r="LLW38" s="4"/>
      <c r="LLX38" s="4"/>
      <c r="LLY38" s="4"/>
      <c r="LLZ38" s="4"/>
      <c r="LMA38" s="4"/>
      <c r="LMB38" s="4"/>
      <c r="LMC38" s="4"/>
      <c r="LMD38" s="4"/>
      <c r="LME38" s="4"/>
      <c r="LMF38" s="4"/>
      <c r="LMG38" s="4"/>
      <c r="LMH38" s="4"/>
      <c r="LMI38" s="4"/>
      <c r="LMJ38" s="4"/>
      <c r="LMK38" s="4"/>
      <c r="LML38" s="4"/>
      <c r="LMM38" s="4"/>
      <c r="LMN38" s="4"/>
      <c r="LMO38" s="4"/>
      <c r="LMP38" s="4"/>
      <c r="LMQ38" s="4"/>
      <c r="LMR38" s="4"/>
      <c r="LMS38" s="4"/>
      <c r="LMT38" s="4"/>
      <c r="LMU38" s="4"/>
      <c r="LMV38" s="4"/>
      <c r="LMW38" s="4"/>
      <c r="LMX38" s="4"/>
      <c r="LMY38" s="4"/>
      <c r="LMZ38" s="4"/>
      <c r="LNA38" s="4"/>
      <c r="LNB38" s="4"/>
      <c r="LNC38" s="4"/>
      <c r="LND38" s="4"/>
      <c r="LNE38" s="4"/>
      <c r="LNF38" s="4"/>
      <c r="LNG38" s="4"/>
      <c r="LNH38" s="4"/>
      <c r="LNI38" s="4"/>
      <c r="LNJ38" s="4"/>
      <c r="LNK38" s="4"/>
      <c r="LNL38" s="4"/>
      <c r="LNM38" s="4"/>
      <c r="LNN38" s="4"/>
      <c r="LNO38" s="4"/>
      <c r="LNP38" s="4"/>
      <c r="LNQ38" s="4"/>
      <c r="LNR38" s="4"/>
      <c r="LNS38" s="4"/>
      <c r="LNT38" s="4"/>
      <c r="LNU38" s="4"/>
      <c r="LNV38" s="4"/>
      <c r="LNW38" s="4"/>
      <c r="LNX38" s="4"/>
      <c r="LNY38" s="4"/>
      <c r="LNZ38" s="4"/>
      <c r="LOA38" s="4"/>
      <c r="LOB38" s="4"/>
      <c r="LOC38" s="4"/>
      <c r="LOD38" s="4"/>
      <c r="LOE38" s="4"/>
      <c r="LOF38" s="4"/>
      <c r="LOG38" s="4"/>
      <c r="LOH38" s="4"/>
      <c r="LOI38" s="4"/>
      <c r="LOJ38" s="4"/>
      <c r="LOK38" s="4"/>
      <c r="LOL38" s="4"/>
      <c r="LOM38" s="4"/>
      <c r="LON38" s="4"/>
      <c r="LOO38" s="4"/>
      <c r="LOP38" s="4"/>
      <c r="LOQ38" s="4"/>
      <c r="LOR38" s="4"/>
      <c r="LOS38" s="4"/>
      <c r="LOT38" s="4"/>
      <c r="LOU38" s="4"/>
      <c r="LOV38" s="4"/>
      <c r="LOW38" s="4"/>
      <c r="LOX38" s="4"/>
      <c r="LOY38" s="4"/>
      <c r="LOZ38" s="4"/>
      <c r="LPA38" s="4"/>
      <c r="LPB38" s="4"/>
      <c r="LPC38" s="4"/>
      <c r="LPD38" s="4"/>
      <c r="LPE38" s="4"/>
      <c r="LPF38" s="4"/>
      <c r="LPG38" s="4"/>
      <c r="LPH38" s="4"/>
      <c r="LPI38" s="4"/>
      <c r="LPJ38" s="4"/>
      <c r="LPK38" s="4"/>
      <c r="LPL38" s="4"/>
      <c r="LPM38" s="4"/>
      <c r="LPN38" s="4"/>
      <c r="LPO38" s="4"/>
      <c r="LPP38" s="4"/>
      <c r="LPQ38" s="4"/>
      <c r="LPR38" s="4"/>
      <c r="LPS38" s="4"/>
      <c r="LPT38" s="4"/>
      <c r="LPU38" s="4"/>
      <c r="LPV38" s="4"/>
      <c r="LPW38" s="4"/>
      <c r="LPX38" s="4"/>
      <c r="LPY38" s="4"/>
      <c r="LPZ38" s="4"/>
      <c r="LQA38" s="4"/>
      <c r="LQB38" s="4"/>
      <c r="LQC38" s="4"/>
      <c r="LQD38" s="4"/>
      <c r="LQE38" s="4"/>
      <c r="LQF38" s="4"/>
      <c r="LQG38" s="4"/>
      <c r="LQH38" s="4"/>
      <c r="LQI38" s="4"/>
      <c r="LQJ38" s="4"/>
      <c r="LQK38" s="4"/>
      <c r="LQL38" s="4"/>
      <c r="LQM38" s="4"/>
      <c r="LQN38" s="4"/>
      <c r="LQO38" s="4"/>
      <c r="LQP38" s="4"/>
      <c r="LQQ38" s="4"/>
      <c r="LQR38" s="4"/>
      <c r="LQS38" s="4"/>
      <c r="LQT38" s="4"/>
      <c r="LQU38" s="4"/>
      <c r="LQV38" s="4"/>
      <c r="LQW38" s="4"/>
      <c r="LQX38" s="4"/>
      <c r="LQY38" s="4"/>
      <c r="LQZ38" s="4"/>
      <c r="LRA38" s="4"/>
      <c r="LRB38" s="4"/>
      <c r="LRC38" s="4"/>
      <c r="LRD38" s="4"/>
      <c r="LRE38" s="4"/>
      <c r="LRF38" s="4"/>
      <c r="LRG38" s="4"/>
      <c r="LRH38" s="4"/>
      <c r="LRI38" s="4"/>
      <c r="LRJ38" s="4"/>
      <c r="LRK38" s="4"/>
      <c r="LRL38" s="4"/>
      <c r="LRM38" s="4"/>
      <c r="LRN38" s="4"/>
      <c r="LRO38" s="4"/>
      <c r="LRP38" s="4"/>
      <c r="LRQ38" s="4"/>
      <c r="LRR38" s="4"/>
      <c r="LRS38" s="4"/>
      <c r="LRT38" s="4"/>
      <c r="LRU38" s="4"/>
      <c r="LRV38" s="4"/>
      <c r="LRW38" s="4"/>
      <c r="LRX38" s="4"/>
      <c r="LRY38" s="4"/>
      <c r="LRZ38" s="4"/>
      <c r="LSA38" s="4"/>
      <c r="LSB38" s="4"/>
      <c r="LSC38" s="4"/>
      <c r="LSD38" s="4"/>
      <c r="LSE38" s="4"/>
      <c r="LSF38" s="4"/>
      <c r="LSG38" s="4"/>
      <c r="LSH38" s="4"/>
      <c r="LSI38" s="4"/>
      <c r="LSJ38" s="4"/>
      <c r="LSK38" s="4"/>
      <c r="LSL38" s="4"/>
      <c r="LSM38" s="4"/>
      <c r="LSN38" s="4"/>
      <c r="LSO38" s="4"/>
      <c r="LSP38" s="4"/>
      <c r="LSQ38" s="4"/>
      <c r="LSR38" s="4"/>
      <c r="LSS38" s="4"/>
      <c r="LST38" s="4"/>
      <c r="LSU38" s="4"/>
      <c r="LSV38" s="4"/>
      <c r="LSW38" s="4"/>
      <c r="LSX38" s="4"/>
      <c r="LSY38" s="4"/>
      <c r="LSZ38" s="4"/>
      <c r="LTA38" s="4"/>
      <c r="LTB38" s="4"/>
      <c r="LTC38" s="4"/>
      <c r="LTD38" s="4"/>
      <c r="LTE38" s="4"/>
      <c r="LTF38" s="4"/>
      <c r="LTG38" s="4"/>
      <c r="LTH38" s="4"/>
      <c r="LTI38" s="4"/>
      <c r="LTJ38" s="4"/>
      <c r="LTK38" s="4"/>
      <c r="LTL38" s="4"/>
      <c r="LTM38" s="4"/>
      <c r="LTN38" s="4"/>
      <c r="LTO38" s="4"/>
      <c r="LTP38" s="4"/>
      <c r="LTQ38" s="4"/>
      <c r="LTR38" s="4"/>
      <c r="LTS38" s="4"/>
      <c r="LTT38" s="4"/>
      <c r="LTU38" s="4"/>
      <c r="LTV38" s="4"/>
      <c r="LTW38" s="4"/>
      <c r="LTX38" s="4"/>
      <c r="LTY38" s="4"/>
      <c r="LTZ38" s="4"/>
      <c r="LUA38" s="4"/>
      <c r="LUB38" s="4"/>
      <c r="LUC38" s="4"/>
      <c r="LUD38" s="4"/>
      <c r="LUE38" s="4"/>
      <c r="LUF38" s="4"/>
      <c r="LUG38" s="4"/>
      <c r="LUH38" s="4"/>
      <c r="LUI38" s="4"/>
      <c r="LUJ38" s="4"/>
      <c r="LUK38" s="4"/>
      <c r="LUL38" s="4"/>
      <c r="LUM38" s="4"/>
      <c r="LUN38" s="4"/>
      <c r="LUO38" s="4"/>
      <c r="LUP38" s="4"/>
      <c r="LUQ38" s="4"/>
      <c r="LUR38" s="4"/>
      <c r="LUS38" s="4"/>
      <c r="LUT38" s="4"/>
      <c r="LUU38" s="4"/>
      <c r="LUV38" s="4"/>
      <c r="LUW38" s="4"/>
      <c r="LUX38" s="4"/>
      <c r="LUY38" s="4"/>
      <c r="LUZ38" s="4"/>
      <c r="LVA38" s="4"/>
      <c r="LVB38" s="4"/>
      <c r="LVC38" s="4"/>
      <c r="LVD38" s="4"/>
      <c r="LVE38" s="4"/>
      <c r="LVF38" s="4"/>
      <c r="LVG38" s="4"/>
      <c r="LVH38" s="4"/>
      <c r="LVI38" s="4"/>
      <c r="LVJ38" s="4"/>
      <c r="LVK38" s="4"/>
      <c r="LVL38" s="4"/>
      <c r="LVM38" s="4"/>
      <c r="LVN38" s="4"/>
      <c r="LVO38" s="4"/>
      <c r="LVP38" s="4"/>
      <c r="LVQ38" s="4"/>
      <c r="LVR38" s="4"/>
      <c r="LVS38" s="4"/>
      <c r="LVT38" s="4"/>
      <c r="LVU38" s="4"/>
      <c r="LVV38" s="4"/>
      <c r="LVW38" s="4"/>
      <c r="LVX38" s="4"/>
      <c r="LVY38" s="4"/>
      <c r="LVZ38" s="4"/>
      <c r="LWA38" s="4"/>
      <c r="LWB38" s="4"/>
      <c r="LWC38" s="4"/>
      <c r="LWD38" s="4"/>
      <c r="LWE38" s="4"/>
      <c r="LWF38" s="4"/>
      <c r="LWG38" s="4"/>
      <c r="LWH38" s="4"/>
      <c r="LWI38" s="4"/>
      <c r="LWJ38" s="4"/>
      <c r="LWK38" s="4"/>
      <c r="LWL38" s="4"/>
      <c r="LWM38" s="4"/>
      <c r="LWN38" s="4"/>
      <c r="LWO38" s="4"/>
      <c r="LWP38" s="4"/>
      <c r="LWQ38" s="4"/>
      <c r="LWR38" s="4"/>
      <c r="LWS38" s="4"/>
      <c r="LWT38" s="4"/>
      <c r="LWU38" s="4"/>
      <c r="LWV38" s="4"/>
      <c r="LWW38" s="4"/>
      <c r="LWX38" s="4"/>
      <c r="LWY38" s="4"/>
      <c r="LWZ38" s="4"/>
      <c r="LXA38" s="4"/>
      <c r="LXB38" s="4"/>
      <c r="LXC38" s="4"/>
      <c r="LXD38" s="4"/>
      <c r="LXE38" s="4"/>
      <c r="LXF38" s="4"/>
      <c r="LXG38" s="4"/>
      <c r="LXH38" s="4"/>
      <c r="LXI38" s="4"/>
      <c r="LXJ38" s="4"/>
      <c r="LXK38" s="4"/>
      <c r="LXL38" s="4"/>
      <c r="LXM38" s="4"/>
      <c r="LXN38" s="4"/>
      <c r="LXO38" s="4"/>
      <c r="LXP38" s="4"/>
      <c r="LXQ38" s="4"/>
      <c r="LXR38" s="4"/>
      <c r="LXS38" s="4"/>
      <c r="LXT38" s="4"/>
      <c r="LXU38" s="4"/>
      <c r="LXV38" s="4"/>
      <c r="LXW38" s="4"/>
      <c r="LXX38" s="4"/>
      <c r="LXY38" s="4"/>
      <c r="LXZ38" s="4"/>
      <c r="LYA38" s="4"/>
      <c r="LYB38" s="4"/>
      <c r="LYC38" s="4"/>
      <c r="LYD38" s="4"/>
      <c r="LYE38" s="4"/>
      <c r="LYF38" s="4"/>
      <c r="LYG38" s="4"/>
      <c r="LYH38" s="4"/>
      <c r="LYI38" s="4"/>
      <c r="LYJ38" s="4"/>
      <c r="LYK38" s="4"/>
      <c r="LYL38" s="4"/>
      <c r="LYM38" s="4"/>
      <c r="LYN38" s="4"/>
      <c r="LYO38" s="4"/>
      <c r="LYP38" s="4"/>
      <c r="LYQ38" s="4"/>
      <c r="LYR38" s="4"/>
      <c r="LYS38" s="4"/>
      <c r="LYT38" s="4"/>
      <c r="LYU38" s="4"/>
      <c r="LYV38" s="4"/>
      <c r="LYW38" s="4"/>
      <c r="LYX38" s="4"/>
      <c r="LYY38" s="4"/>
      <c r="LYZ38" s="4"/>
      <c r="LZA38" s="4"/>
      <c r="LZB38" s="4"/>
      <c r="LZC38" s="4"/>
      <c r="LZD38" s="4"/>
      <c r="LZE38" s="4"/>
      <c r="LZF38" s="4"/>
      <c r="LZG38" s="4"/>
      <c r="LZH38" s="4"/>
      <c r="LZI38" s="4"/>
      <c r="LZJ38" s="4"/>
      <c r="LZK38" s="4"/>
      <c r="LZL38" s="4"/>
      <c r="LZM38" s="4"/>
      <c r="LZN38" s="4"/>
      <c r="LZO38" s="4"/>
      <c r="LZP38" s="4"/>
      <c r="LZQ38" s="4"/>
      <c r="LZR38" s="4"/>
      <c r="LZS38" s="4"/>
      <c r="LZT38" s="4"/>
      <c r="LZU38" s="4"/>
      <c r="LZV38" s="4"/>
      <c r="LZW38" s="4"/>
      <c r="LZX38" s="4"/>
      <c r="LZY38" s="4"/>
      <c r="LZZ38" s="4"/>
      <c r="MAA38" s="4"/>
      <c r="MAB38" s="4"/>
      <c r="MAC38" s="4"/>
      <c r="MAD38" s="4"/>
      <c r="MAE38" s="4"/>
      <c r="MAF38" s="4"/>
      <c r="MAG38" s="4"/>
      <c r="MAH38" s="4"/>
      <c r="MAI38" s="4"/>
      <c r="MAJ38" s="4"/>
      <c r="MAK38" s="4"/>
      <c r="MAL38" s="4"/>
      <c r="MAM38" s="4"/>
      <c r="MAN38" s="4"/>
      <c r="MAO38" s="4"/>
      <c r="MAP38" s="4"/>
      <c r="MAQ38" s="4"/>
      <c r="MAR38" s="4"/>
      <c r="MAS38" s="4"/>
      <c r="MAT38" s="4"/>
      <c r="MAU38" s="4"/>
      <c r="MAV38" s="4"/>
      <c r="MAW38" s="4"/>
      <c r="MAX38" s="4"/>
      <c r="MAY38" s="4"/>
      <c r="MAZ38" s="4"/>
      <c r="MBA38" s="4"/>
      <c r="MBB38" s="4"/>
      <c r="MBC38" s="4"/>
      <c r="MBD38" s="4"/>
      <c r="MBE38" s="4"/>
      <c r="MBF38" s="4"/>
      <c r="MBG38" s="4"/>
      <c r="MBH38" s="4"/>
      <c r="MBI38" s="4"/>
      <c r="MBJ38" s="4"/>
      <c r="MBK38" s="4"/>
      <c r="MBL38" s="4"/>
      <c r="MBM38" s="4"/>
      <c r="MBN38" s="4"/>
      <c r="MBO38" s="4"/>
      <c r="MBP38" s="4"/>
      <c r="MBQ38" s="4"/>
      <c r="MBR38" s="4"/>
      <c r="MBS38" s="4"/>
      <c r="MBT38" s="4"/>
      <c r="MBU38" s="4"/>
      <c r="MBV38" s="4"/>
      <c r="MBW38" s="4"/>
      <c r="MBX38" s="4"/>
      <c r="MBY38" s="4"/>
      <c r="MBZ38" s="4"/>
      <c r="MCA38" s="4"/>
      <c r="MCB38" s="4"/>
      <c r="MCC38" s="4"/>
      <c r="MCD38" s="4"/>
      <c r="MCE38" s="4"/>
      <c r="MCF38" s="4"/>
      <c r="MCG38" s="4"/>
      <c r="MCH38" s="4"/>
      <c r="MCI38" s="4"/>
      <c r="MCJ38" s="4"/>
      <c r="MCK38" s="4"/>
      <c r="MCL38" s="4"/>
      <c r="MCM38" s="4"/>
      <c r="MCN38" s="4"/>
      <c r="MCO38" s="4"/>
      <c r="MCP38" s="4"/>
      <c r="MCQ38" s="4"/>
      <c r="MCR38" s="4"/>
      <c r="MCS38" s="4"/>
      <c r="MCT38" s="4"/>
      <c r="MCU38" s="4"/>
      <c r="MCV38" s="4"/>
      <c r="MCW38" s="4"/>
      <c r="MCX38" s="4"/>
      <c r="MCY38" s="4"/>
      <c r="MCZ38" s="4"/>
      <c r="MDA38" s="4"/>
      <c r="MDB38" s="4"/>
      <c r="MDC38" s="4"/>
      <c r="MDD38" s="4"/>
      <c r="MDE38" s="4"/>
      <c r="MDF38" s="4"/>
      <c r="MDG38" s="4"/>
      <c r="MDH38" s="4"/>
      <c r="MDI38" s="4"/>
      <c r="MDJ38" s="4"/>
      <c r="MDK38" s="4"/>
      <c r="MDL38" s="4"/>
      <c r="MDM38" s="4"/>
      <c r="MDN38" s="4"/>
      <c r="MDO38" s="4"/>
      <c r="MDP38" s="4"/>
      <c r="MDQ38" s="4"/>
      <c r="MDR38" s="4"/>
      <c r="MDS38" s="4"/>
      <c r="MDT38" s="4"/>
      <c r="MDU38" s="4"/>
      <c r="MDV38" s="4"/>
      <c r="MDW38" s="4"/>
      <c r="MDX38" s="4"/>
      <c r="MDY38" s="4"/>
      <c r="MDZ38" s="4"/>
      <c r="MEA38" s="4"/>
      <c r="MEB38" s="4"/>
      <c r="MEC38" s="4"/>
      <c r="MED38" s="4"/>
      <c r="MEE38" s="4"/>
      <c r="MEF38" s="4"/>
      <c r="MEG38" s="4"/>
      <c r="MEH38" s="4"/>
      <c r="MEI38" s="4"/>
      <c r="MEJ38" s="4"/>
      <c r="MEK38" s="4"/>
      <c r="MEL38" s="4"/>
      <c r="MEM38" s="4"/>
      <c r="MEN38" s="4"/>
      <c r="MEO38" s="4"/>
      <c r="MEP38" s="4"/>
      <c r="MEQ38" s="4"/>
      <c r="MER38" s="4"/>
      <c r="MES38" s="4"/>
      <c r="MET38" s="4"/>
      <c r="MEU38" s="4"/>
      <c r="MEV38" s="4"/>
      <c r="MEW38" s="4"/>
      <c r="MEX38" s="4"/>
      <c r="MEY38" s="4"/>
      <c r="MEZ38" s="4"/>
      <c r="MFA38" s="4"/>
      <c r="MFB38" s="4"/>
      <c r="MFC38" s="4"/>
      <c r="MFD38" s="4"/>
      <c r="MFE38" s="4"/>
      <c r="MFF38" s="4"/>
      <c r="MFG38" s="4"/>
      <c r="MFH38" s="4"/>
      <c r="MFI38" s="4"/>
      <c r="MFJ38" s="4"/>
      <c r="MFK38" s="4"/>
      <c r="MFL38" s="4"/>
      <c r="MFM38" s="4"/>
      <c r="MFN38" s="4"/>
      <c r="MFO38" s="4"/>
      <c r="MFP38" s="4"/>
      <c r="MFQ38" s="4"/>
      <c r="MFR38" s="4"/>
      <c r="MFS38" s="4"/>
      <c r="MFT38" s="4"/>
      <c r="MFU38" s="4"/>
      <c r="MFV38" s="4"/>
      <c r="MFW38" s="4"/>
      <c r="MFX38" s="4"/>
      <c r="MFY38" s="4"/>
      <c r="MFZ38" s="4"/>
      <c r="MGA38" s="4"/>
      <c r="MGB38" s="4"/>
      <c r="MGC38" s="4"/>
      <c r="MGD38" s="4"/>
      <c r="MGE38" s="4"/>
      <c r="MGF38" s="4"/>
      <c r="MGG38" s="4"/>
      <c r="MGH38" s="4"/>
      <c r="MGI38" s="4"/>
      <c r="MGJ38" s="4"/>
      <c r="MGK38" s="4"/>
      <c r="MGL38" s="4"/>
      <c r="MGM38" s="4"/>
      <c r="MGN38" s="4"/>
      <c r="MGO38" s="4"/>
      <c r="MGP38" s="4"/>
      <c r="MGQ38" s="4"/>
      <c r="MGR38" s="4"/>
      <c r="MGS38" s="4"/>
      <c r="MGT38" s="4"/>
      <c r="MGU38" s="4"/>
      <c r="MGV38" s="4"/>
      <c r="MGW38" s="4"/>
      <c r="MGX38" s="4"/>
      <c r="MGY38" s="4"/>
      <c r="MGZ38" s="4"/>
      <c r="MHA38" s="4"/>
      <c r="MHB38" s="4"/>
      <c r="MHC38" s="4"/>
      <c r="MHD38" s="4"/>
      <c r="MHE38" s="4"/>
      <c r="MHF38" s="4"/>
      <c r="MHG38" s="4"/>
      <c r="MHH38" s="4"/>
      <c r="MHI38" s="4"/>
      <c r="MHJ38" s="4"/>
      <c r="MHK38" s="4"/>
      <c r="MHL38" s="4"/>
      <c r="MHM38" s="4"/>
      <c r="MHN38" s="4"/>
      <c r="MHO38" s="4"/>
      <c r="MHP38" s="4"/>
      <c r="MHQ38" s="4"/>
      <c r="MHR38" s="4"/>
      <c r="MHS38" s="4"/>
      <c r="MHT38" s="4"/>
      <c r="MHU38" s="4"/>
      <c r="MHV38" s="4"/>
      <c r="MHW38" s="4"/>
      <c r="MHX38" s="4"/>
      <c r="MHY38" s="4"/>
      <c r="MHZ38" s="4"/>
      <c r="MIA38" s="4"/>
      <c r="MIB38" s="4"/>
      <c r="MIC38" s="4"/>
      <c r="MID38" s="4"/>
      <c r="MIE38" s="4"/>
      <c r="MIF38" s="4"/>
      <c r="MIG38" s="4"/>
      <c r="MIH38" s="4"/>
      <c r="MII38" s="4"/>
      <c r="MIJ38" s="4"/>
      <c r="MIK38" s="4"/>
      <c r="MIL38" s="4"/>
      <c r="MIM38" s="4"/>
      <c r="MIN38" s="4"/>
      <c r="MIO38" s="4"/>
      <c r="MIP38" s="4"/>
      <c r="MIQ38" s="4"/>
      <c r="MIR38" s="4"/>
      <c r="MIS38" s="4"/>
      <c r="MIT38" s="4"/>
      <c r="MIU38" s="4"/>
      <c r="MIV38" s="4"/>
      <c r="MIW38" s="4"/>
      <c r="MIX38" s="4"/>
      <c r="MIY38" s="4"/>
      <c r="MIZ38" s="4"/>
      <c r="MJA38" s="4"/>
      <c r="MJB38" s="4"/>
      <c r="MJC38" s="4"/>
      <c r="MJD38" s="4"/>
      <c r="MJE38" s="4"/>
      <c r="MJF38" s="4"/>
      <c r="MJG38" s="4"/>
      <c r="MJH38" s="4"/>
      <c r="MJI38" s="4"/>
      <c r="MJJ38" s="4"/>
      <c r="MJK38" s="4"/>
      <c r="MJL38" s="4"/>
      <c r="MJM38" s="4"/>
      <c r="MJN38" s="4"/>
      <c r="MJO38" s="4"/>
      <c r="MJP38" s="4"/>
      <c r="MJQ38" s="4"/>
      <c r="MJR38" s="4"/>
      <c r="MJS38" s="4"/>
      <c r="MJT38" s="4"/>
      <c r="MJU38" s="4"/>
      <c r="MJV38" s="4"/>
      <c r="MJW38" s="4"/>
      <c r="MJX38" s="4"/>
      <c r="MJY38" s="4"/>
      <c r="MJZ38" s="4"/>
      <c r="MKA38" s="4"/>
      <c r="MKB38" s="4"/>
      <c r="MKC38" s="4"/>
      <c r="MKD38" s="4"/>
      <c r="MKE38" s="4"/>
      <c r="MKF38" s="4"/>
      <c r="MKG38" s="4"/>
      <c r="MKH38" s="4"/>
      <c r="MKI38" s="4"/>
      <c r="MKJ38" s="4"/>
      <c r="MKK38" s="4"/>
      <c r="MKL38" s="4"/>
      <c r="MKM38" s="4"/>
      <c r="MKN38" s="4"/>
      <c r="MKO38" s="4"/>
      <c r="MKP38" s="4"/>
      <c r="MKQ38" s="4"/>
      <c r="MKR38" s="4"/>
      <c r="MKS38" s="4"/>
      <c r="MKT38" s="4"/>
      <c r="MKU38" s="4"/>
      <c r="MKV38" s="4"/>
      <c r="MKW38" s="4"/>
      <c r="MKX38" s="4"/>
      <c r="MKY38" s="4"/>
      <c r="MKZ38" s="4"/>
      <c r="MLA38" s="4"/>
      <c r="MLB38" s="4"/>
      <c r="MLC38" s="4"/>
      <c r="MLD38" s="4"/>
      <c r="MLE38" s="4"/>
      <c r="MLF38" s="4"/>
      <c r="MLG38" s="4"/>
      <c r="MLH38" s="4"/>
      <c r="MLI38" s="4"/>
      <c r="MLJ38" s="4"/>
      <c r="MLK38" s="4"/>
      <c r="MLL38" s="4"/>
      <c r="MLM38" s="4"/>
      <c r="MLN38" s="4"/>
      <c r="MLO38" s="4"/>
      <c r="MLP38" s="4"/>
      <c r="MLQ38" s="4"/>
      <c r="MLR38" s="4"/>
      <c r="MLS38" s="4"/>
      <c r="MLT38" s="4"/>
      <c r="MLU38" s="4"/>
      <c r="MLV38" s="4"/>
      <c r="MLW38" s="4"/>
      <c r="MLX38" s="4"/>
      <c r="MLY38" s="4"/>
      <c r="MLZ38" s="4"/>
      <c r="MMA38" s="4"/>
      <c r="MMB38" s="4"/>
      <c r="MMC38" s="4"/>
      <c r="MMD38" s="4"/>
      <c r="MME38" s="4"/>
      <c r="MMF38" s="4"/>
      <c r="MMG38" s="4"/>
      <c r="MMH38" s="4"/>
      <c r="MMI38" s="4"/>
      <c r="MMJ38" s="4"/>
      <c r="MMK38" s="4"/>
      <c r="MML38" s="4"/>
      <c r="MMM38" s="4"/>
      <c r="MMN38" s="4"/>
      <c r="MMO38" s="4"/>
      <c r="MMP38" s="4"/>
      <c r="MMQ38" s="4"/>
      <c r="MMR38" s="4"/>
      <c r="MMS38" s="4"/>
      <c r="MMT38" s="4"/>
      <c r="MMU38" s="4"/>
      <c r="MMV38" s="4"/>
      <c r="MMW38" s="4"/>
      <c r="MMX38" s="4"/>
      <c r="MMY38" s="4"/>
      <c r="MMZ38" s="4"/>
      <c r="MNA38" s="4"/>
      <c r="MNB38" s="4"/>
      <c r="MNC38" s="4"/>
      <c r="MND38" s="4"/>
      <c r="MNE38" s="4"/>
      <c r="MNF38" s="4"/>
      <c r="MNG38" s="4"/>
      <c r="MNH38" s="4"/>
      <c r="MNI38" s="4"/>
      <c r="MNJ38" s="4"/>
      <c r="MNK38" s="4"/>
      <c r="MNL38" s="4"/>
      <c r="MNM38" s="4"/>
      <c r="MNN38" s="4"/>
      <c r="MNO38" s="4"/>
      <c r="MNP38" s="4"/>
      <c r="MNQ38" s="4"/>
      <c r="MNR38" s="4"/>
      <c r="MNS38" s="4"/>
      <c r="MNT38" s="4"/>
      <c r="MNU38" s="4"/>
      <c r="MNV38" s="4"/>
      <c r="MNW38" s="4"/>
      <c r="MNX38" s="4"/>
      <c r="MNY38" s="4"/>
      <c r="MNZ38" s="4"/>
      <c r="MOA38" s="4"/>
      <c r="MOB38" s="4"/>
      <c r="MOC38" s="4"/>
      <c r="MOD38" s="4"/>
      <c r="MOE38" s="4"/>
      <c r="MOF38" s="4"/>
      <c r="MOG38" s="4"/>
      <c r="MOH38" s="4"/>
      <c r="MOI38" s="4"/>
      <c r="MOJ38" s="4"/>
      <c r="MOK38" s="4"/>
      <c r="MOL38" s="4"/>
      <c r="MOM38" s="4"/>
      <c r="MON38" s="4"/>
      <c r="MOO38" s="4"/>
      <c r="MOP38" s="4"/>
      <c r="MOQ38" s="4"/>
      <c r="MOR38" s="4"/>
      <c r="MOS38" s="4"/>
      <c r="MOT38" s="4"/>
      <c r="MOU38" s="4"/>
      <c r="MOV38" s="4"/>
      <c r="MOW38" s="4"/>
      <c r="MOX38" s="4"/>
      <c r="MOY38" s="4"/>
      <c r="MOZ38" s="4"/>
      <c r="MPA38" s="4"/>
      <c r="MPB38" s="4"/>
      <c r="MPC38" s="4"/>
      <c r="MPD38" s="4"/>
      <c r="MPE38" s="4"/>
      <c r="MPF38" s="4"/>
      <c r="MPG38" s="4"/>
      <c r="MPH38" s="4"/>
      <c r="MPI38" s="4"/>
      <c r="MPJ38" s="4"/>
      <c r="MPK38" s="4"/>
      <c r="MPL38" s="4"/>
      <c r="MPM38" s="4"/>
      <c r="MPN38" s="4"/>
      <c r="MPO38" s="4"/>
      <c r="MPP38" s="4"/>
      <c r="MPQ38" s="4"/>
      <c r="MPR38" s="4"/>
      <c r="MPS38" s="4"/>
      <c r="MPT38" s="4"/>
      <c r="MPU38" s="4"/>
      <c r="MPV38" s="4"/>
      <c r="MPW38" s="4"/>
      <c r="MPX38" s="4"/>
      <c r="MPY38" s="4"/>
      <c r="MPZ38" s="4"/>
      <c r="MQA38" s="4"/>
      <c r="MQB38" s="4"/>
      <c r="MQC38" s="4"/>
      <c r="MQD38" s="4"/>
      <c r="MQE38" s="4"/>
      <c r="MQF38" s="4"/>
      <c r="MQG38" s="4"/>
      <c r="MQH38" s="4"/>
      <c r="MQI38" s="4"/>
      <c r="MQJ38" s="4"/>
      <c r="MQK38" s="4"/>
      <c r="MQL38" s="4"/>
      <c r="MQM38" s="4"/>
      <c r="MQN38" s="4"/>
      <c r="MQO38" s="4"/>
      <c r="MQP38" s="4"/>
      <c r="MQQ38" s="4"/>
      <c r="MQR38" s="4"/>
      <c r="MQS38" s="4"/>
      <c r="MQT38" s="4"/>
      <c r="MQU38" s="4"/>
      <c r="MQV38" s="4"/>
      <c r="MQW38" s="4"/>
      <c r="MQX38" s="4"/>
      <c r="MQY38" s="4"/>
      <c r="MQZ38" s="4"/>
      <c r="MRA38" s="4"/>
      <c r="MRB38" s="4"/>
      <c r="MRC38" s="4"/>
      <c r="MRD38" s="4"/>
      <c r="MRE38" s="4"/>
      <c r="MRF38" s="4"/>
      <c r="MRG38" s="4"/>
      <c r="MRH38" s="4"/>
      <c r="MRI38" s="4"/>
      <c r="MRJ38" s="4"/>
      <c r="MRK38" s="4"/>
      <c r="MRL38" s="4"/>
      <c r="MRM38" s="4"/>
      <c r="MRN38" s="4"/>
      <c r="MRO38" s="4"/>
      <c r="MRP38" s="4"/>
      <c r="MRQ38" s="4"/>
      <c r="MRR38" s="4"/>
      <c r="MRS38" s="4"/>
      <c r="MRT38" s="4"/>
      <c r="MRU38" s="4"/>
      <c r="MRV38" s="4"/>
      <c r="MRW38" s="4"/>
      <c r="MRX38" s="4"/>
      <c r="MRY38" s="4"/>
      <c r="MRZ38" s="4"/>
      <c r="MSA38" s="4"/>
      <c r="MSB38" s="4"/>
      <c r="MSC38" s="4"/>
      <c r="MSD38" s="4"/>
      <c r="MSE38" s="4"/>
      <c r="MSF38" s="4"/>
      <c r="MSG38" s="4"/>
      <c r="MSH38" s="4"/>
      <c r="MSI38" s="4"/>
      <c r="MSJ38" s="4"/>
      <c r="MSK38" s="4"/>
      <c r="MSL38" s="4"/>
      <c r="MSM38" s="4"/>
      <c r="MSN38" s="4"/>
      <c r="MSO38" s="4"/>
      <c r="MSP38" s="4"/>
      <c r="MSQ38" s="4"/>
      <c r="MSR38" s="4"/>
      <c r="MSS38" s="4"/>
      <c r="MST38" s="4"/>
      <c r="MSU38" s="4"/>
      <c r="MSV38" s="4"/>
      <c r="MSW38" s="4"/>
      <c r="MSX38" s="4"/>
      <c r="MSY38" s="4"/>
      <c r="MSZ38" s="4"/>
      <c r="MTA38" s="4"/>
      <c r="MTB38" s="4"/>
      <c r="MTC38" s="4"/>
      <c r="MTD38" s="4"/>
      <c r="MTE38" s="4"/>
      <c r="MTF38" s="4"/>
      <c r="MTG38" s="4"/>
      <c r="MTH38" s="4"/>
      <c r="MTI38" s="4"/>
      <c r="MTJ38" s="4"/>
      <c r="MTK38" s="4"/>
      <c r="MTL38" s="4"/>
      <c r="MTM38" s="4"/>
      <c r="MTN38" s="4"/>
      <c r="MTO38" s="4"/>
      <c r="MTP38" s="4"/>
      <c r="MTQ38" s="4"/>
      <c r="MTR38" s="4"/>
      <c r="MTS38" s="4"/>
      <c r="MTT38" s="4"/>
      <c r="MTU38" s="4"/>
      <c r="MTV38" s="4"/>
      <c r="MTW38" s="4"/>
      <c r="MTX38" s="4"/>
      <c r="MTY38" s="4"/>
      <c r="MTZ38" s="4"/>
      <c r="MUA38" s="4"/>
      <c r="MUB38" s="4"/>
      <c r="MUC38" s="4"/>
      <c r="MUD38" s="4"/>
      <c r="MUE38" s="4"/>
      <c r="MUF38" s="4"/>
      <c r="MUG38" s="4"/>
      <c r="MUH38" s="4"/>
      <c r="MUI38" s="4"/>
      <c r="MUJ38" s="4"/>
      <c r="MUK38" s="4"/>
      <c r="MUL38" s="4"/>
      <c r="MUM38" s="4"/>
      <c r="MUN38" s="4"/>
      <c r="MUO38" s="4"/>
      <c r="MUP38" s="4"/>
      <c r="MUQ38" s="4"/>
      <c r="MUR38" s="4"/>
      <c r="MUS38" s="4"/>
      <c r="MUT38" s="4"/>
      <c r="MUU38" s="4"/>
      <c r="MUV38" s="4"/>
      <c r="MUW38" s="4"/>
      <c r="MUX38" s="4"/>
      <c r="MUY38" s="4"/>
      <c r="MUZ38" s="4"/>
      <c r="MVA38" s="4"/>
      <c r="MVB38" s="4"/>
      <c r="MVC38" s="4"/>
      <c r="MVD38" s="4"/>
      <c r="MVE38" s="4"/>
      <c r="MVF38" s="4"/>
      <c r="MVG38" s="4"/>
      <c r="MVH38" s="4"/>
      <c r="MVI38" s="4"/>
      <c r="MVJ38" s="4"/>
      <c r="MVK38" s="4"/>
      <c r="MVL38" s="4"/>
      <c r="MVM38" s="4"/>
      <c r="MVN38" s="4"/>
      <c r="MVO38" s="4"/>
      <c r="MVP38" s="4"/>
      <c r="MVQ38" s="4"/>
      <c r="MVR38" s="4"/>
      <c r="MVS38" s="4"/>
      <c r="MVT38" s="4"/>
      <c r="MVU38" s="4"/>
      <c r="MVV38" s="4"/>
      <c r="MVW38" s="4"/>
      <c r="MVX38" s="4"/>
      <c r="MVY38" s="4"/>
      <c r="MVZ38" s="4"/>
      <c r="MWA38" s="4"/>
      <c r="MWB38" s="4"/>
      <c r="MWC38" s="4"/>
      <c r="MWD38" s="4"/>
      <c r="MWE38" s="4"/>
      <c r="MWF38" s="4"/>
      <c r="MWG38" s="4"/>
      <c r="MWH38" s="4"/>
      <c r="MWI38" s="4"/>
      <c r="MWJ38" s="4"/>
      <c r="MWK38" s="4"/>
      <c r="MWL38" s="4"/>
      <c r="MWM38" s="4"/>
      <c r="MWN38" s="4"/>
      <c r="MWO38" s="4"/>
      <c r="MWP38" s="4"/>
      <c r="MWQ38" s="4"/>
      <c r="MWR38" s="4"/>
      <c r="MWS38" s="4"/>
      <c r="MWT38" s="4"/>
      <c r="MWU38" s="4"/>
      <c r="MWV38" s="4"/>
      <c r="MWW38" s="4"/>
      <c r="MWX38" s="4"/>
      <c r="MWY38" s="4"/>
      <c r="MWZ38" s="4"/>
      <c r="MXA38" s="4"/>
      <c r="MXB38" s="4"/>
      <c r="MXC38" s="4"/>
      <c r="MXD38" s="4"/>
      <c r="MXE38" s="4"/>
      <c r="MXF38" s="4"/>
      <c r="MXG38" s="4"/>
      <c r="MXH38" s="4"/>
      <c r="MXI38" s="4"/>
      <c r="MXJ38" s="4"/>
      <c r="MXK38" s="4"/>
      <c r="MXL38" s="4"/>
      <c r="MXM38" s="4"/>
      <c r="MXN38" s="4"/>
      <c r="MXO38" s="4"/>
      <c r="MXP38" s="4"/>
      <c r="MXQ38" s="4"/>
      <c r="MXR38" s="4"/>
      <c r="MXS38" s="4"/>
      <c r="MXT38" s="4"/>
      <c r="MXU38" s="4"/>
      <c r="MXV38" s="4"/>
      <c r="MXW38" s="4"/>
      <c r="MXX38" s="4"/>
      <c r="MXY38" s="4"/>
      <c r="MXZ38" s="4"/>
      <c r="MYA38" s="4"/>
      <c r="MYB38" s="4"/>
      <c r="MYC38" s="4"/>
      <c r="MYD38" s="4"/>
      <c r="MYE38" s="4"/>
      <c r="MYF38" s="4"/>
      <c r="MYG38" s="4"/>
      <c r="MYH38" s="4"/>
      <c r="MYI38" s="4"/>
      <c r="MYJ38" s="4"/>
      <c r="MYK38" s="4"/>
      <c r="MYL38" s="4"/>
      <c r="MYM38" s="4"/>
      <c r="MYN38" s="4"/>
      <c r="MYO38" s="4"/>
      <c r="MYP38" s="4"/>
      <c r="MYQ38" s="4"/>
      <c r="MYR38" s="4"/>
      <c r="MYS38" s="4"/>
      <c r="MYT38" s="4"/>
      <c r="MYU38" s="4"/>
      <c r="MYV38" s="4"/>
      <c r="MYW38" s="4"/>
      <c r="MYX38" s="4"/>
      <c r="MYY38" s="4"/>
      <c r="MYZ38" s="4"/>
      <c r="MZA38" s="4"/>
      <c r="MZB38" s="4"/>
      <c r="MZC38" s="4"/>
      <c r="MZD38" s="4"/>
      <c r="MZE38" s="4"/>
      <c r="MZF38" s="4"/>
      <c r="MZG38" s="4"/>
      <c r="MZH38" s="4"/>
      <c r="MZI38" s="4"/>
      <c r="MZJ38" s="4"/>
      <c r="MZK38" s="4"/>
      <c r="MZL38" s="4"/>
      <c r="MZM38" s="4"/>
      <c r="MZN38" s="4"/>
      <c r="MZO38" s="4"/>
      <c r="MZP38" s="4"/>
      <c r="MZQ38" s="4"/>
      <c r="MZR38" s="4"/>
      <c r="MZS38" s="4"/>
      <c r="MZT38" s="4"/>
      <c r="MZU38" s="4"/>
      <c r="MZV38" s="4"/>
      <c r="MZW38" s="4"/>
      <c r="MZX38" s="4"/>
      <c r="MZY38" s="4"/>
      <c r="MZZ38" s="4"/>
      <c r="NAA38" s="4"/>
      <c r="NAB38" s="4"/>
      <c r="NAC38" s="4"/>
      <c r="NAD38" s="4"/>
      <c r="NAE38" s="4"/>
      <c r="NAF38" s="4"/>
      <c r="NAG38" s="4"/>
      <c r="NAH38" s="4"/>
      <c r="NAI38" s="4"/>
      <c r="NAJ38" s="4"/>
      <c r="NAK38" s="4"/>
      <c r="NAL38" s="4"/>
      <c r="NAM38" s="4"/>
      <c r="NAN38" s="4"/>
      <c r="NAO38" s="4"/>
      <c r="NAP38" s="4"/>
      <c r="NAQ38" s="4"/>
      <c r="NAR38" s="4"/>
      <c r="NAS38" s="4"/>
      <c r="NAT38" s="4"/>
      <c r="NAU38" s="4"/>
      <c r="NAV38" s="4"/>
      <c r="NAW38" s="4"/>
      <c r="NAX38" s="4"/>
      <c r="NAY38" s="4"/>
      <c r="NAZ38" s="4"/>
      <c r="NBA38" s="4"/>
      <c r="NBB38" s="4"/>
      <c r="NBC38" s="4"/>
      <c r="NBD38" s="4"/>
      <c r="NBE38" s="4"/>
      <c r="NBF38" s="4"/>
      <c r="NBG38" s="4"/>
      <c r="NBH38" s="4"/>
      <c r="NBI38" s="4"/>
      <c r="NBJ38" s="4"/>
      <c r="NBK38" s="4"/>
      <c r="NBL38" s="4"/>
      <c r="NBM38" s="4"/>
      <c r="NBN38" s="4"/>
      <c r="NBO38" s="4"/>
      <c r="NBP38" s="4"/>
      <c r="NBQ38" s="4"/>
      <c r="NBR38" s="4"/>
      <c r="NBS38" s="4"/>
      <c r="NBT38" s="4"/>
      <c r="NBU38" s="4"/>
      <c r="NBV38" s="4"/>
      <c r="NBW38" s="4"/>
      <c r="NBX38" s="4"/>
      <c r="NBY38" s="4"/>
      <c r="NBZ38" s="4"/>
      <c r="NCA38" s="4"/>
      <c r="NCB38" s="4"/>
      <c r="NCC38" s="4"/>
      <c r="NCD38" s="4"/>
      <c r="NCE38" s="4"/>
      <c r="NCF38" s="4"/>
      <c r="NCG38" s="4"/>
      <c r="NCH38" s="4"/>
      <c r="NCI38" s="4"/>
      <c r="NCJ38" s="4"/>
      <c r="NCK38" s="4"/>
      <c r="NCL38" s="4"/>
      <c r="NCM38" s="4"/>
      <c r="NCN38" s="4"/>
      <c r="NCO38" s="4"/>
      <c r="NCP38" s="4"/>
      <c r="NCQ38" s="4"/>
      <c r="NCR38" s="4"/>
      <c r="NCS38" s="4"/>
      <c r="NCT38" s="4"/>
      <c r="NCU38" s="4"/>
      <c r="NCV38" s="4"/>
      <c r="NCW38" s="4"/>
      <c r="NCX38" s="4"/>
      <c r="NCY38" s="4"/>
      <c r="NCZ38" s="4"/>
      <c r="NDA38" s="4"/>
      <c r="NDB38" s="4"/>
      <c r="NDC38" s="4"/>
      <c r="NDD38" s="4"/>
      <c r="NDE38" s="4"/>
      <c r="NDF38" s="4"/>
      <c r="NDG38" s="4"/>
      <c r="NDH38" s="4"/>
      <c r="NDI38" s="4"/>
      <c r="NDJ38" s="4"/>
      <c r="NDK38" s="4"/>
      <c r="NDL38" s="4"/>
      <c r="NDM38" s="4"/>
      <c r="NDN38" s="4"/>
      <c r="NDO38" s="4"/>
      <c r="NDP38" s="4"/>
      <c r="NDQ38" s="4"/>
      <c r="NDR38" s="4"/>
      <c r="NDS38" s="4"/>
      <c r="NDT38" s="4"/>
      <c r="NDU38" s="4"/>
      <c r="NDV38" s="4"/>
      <c r="NDW38" s="4"/>
      <c r="NDX38" s="4"/>
      <c r="NDY38" s="4"/>
      <c r="NDZ38" s="4"/>
      <c r="NEA38" s="4"/>
      <c r="NEB38" s="4"/>
      <c r="NEC38" s="4"/>
      <c r="NED38" s="4"/>
      <c r="NEE38" s="4"/>
      <c r="NEF38" s="4"/>
      <c r="NEG38" s="4"/>
      <c r="NEH38" s="4"/>
      <c r="NEI38" s="4"/>
      <c r="NEJ38" s="4"/>
      <c r="NEK38" s="4"/>
      <c r="NEL38" s="4"/>
      <c r="NEM38" s="4"/>
      <c r="NEN38" s="4"/>
      <c r="NEO38" s="4"/>
      <c r="NEP38" s="4"/>
      <c r="NEQ38" s="4"/>
      <c r="NER38" s="4"/>
      <c r="NES38" s="4"/>
      <c r="NET38" s="4"/>
      <c r="NEU38" s="4"/>
      <c r="NEV38" s="4"/>
      <c r="NEW38" s="4"/>
      <c r="NEX38" s="4"/>
      <c r="NEY38" s="4"/>
      <c r="NEZ38" s="4"/>
      <c r="NFA38" s="4"/>
      <c r="NFB38" s="4"/>
      <c r="NFC38" s="4"/>
      <c r="NFD38" s="4"/>
      <c r="NFE38" s="4"/>
      <c r="NFF38" s="4"/>
      <c r="NFG38" s="4"/>
      <c r="NFH38" s="4"/>
      <c r="NFI38" s="4"/>
      <c r="NFJ38" s="4"/>
      <c r="NFK38" s="4"/>
      <c r="NFL38" s="4"/>
      <c r="NFM38" s="4"/>
      <c r="NFN38" s="4"/>
      <c r="NFO38" s="4"/>
      <c r="NFP38" s="4"/>
      <c r="NFQ38" s="4"/>
      <c r="NFR38" s="4"/>
      <c r="NFS38" s="4"/>
      <c r="NFT38" s="4"/>
      <c r="NFU38" s="4"/>
      <c r="NFV38" s="4"/>
      <c r="NFW38" s="4"/>
      <c r="NFX38" s="4"/>
      <c r="NFY38" s="4"/>
      <c r="NFZ38" s="4"/>
      <c r="NGA38" s="4"/>
      <c r="NGB38" s="4"/>
      <c r="NGC38" s="4"/>
      <c r="NGD38" s="4"/>
      <c r="NGE38" s="4"/>
      <c r="NGF38" s="4"/>
      <c r="NGG38" s="4"/>
      <c r="NGH38" s="4"/>
      <c r="NGI38" s="4"/>
      <c r="NGJ38" s="4"/>
      <c r="NGK38" s="4"/>
      <c r="NGL38" s="4"/>
      <c r="NGM38" s="4"/>
      <c r="NGN38" s="4"/>
      <c r="NGO38" s="4"/>
      <c r="NGP38" s="4"/>
      <c r="NGQ38" s="4"/>
      <c r="NGR38" s="4"/>
      <c r="NGS38" s="4"/>
      <c r="NGT38" s="4"/>
      <c r="NGU38" s="4"/>
      <c r="NGV38" s="4"/>
      <c r="NGW38" s="4"/>
      <c r="NGX38" s="4"/>
      <c r="NGY38" s="4"/>
      <c r="NGZ38" s="4"/>
      <c r="NHA38" s="4"/>
      <c r="NHB38" s="4"/>
      <c r="NHC38" s="4"/>
      <c r="NHD38" s="4"/>
      <c r="NHE38" s="4"/>
      <c r="NHF38" s="4"/>
      <c r="NHG38" s="4"/>
      <c r="NHH38" s="4"/>
      <c r="NHI38" s="4"/>
      <c r="NHJ38" s="4"/>
      <c r="NHK38" s="4"/>
      <c r="NHL38" s="4"/>
      <c r="NHM38" s="4"/>
      <c r="NHN38" s="4"/>
      <c r="NHO38" s="4"/>
      <c r="NHP38" s="4"/>
      <c r="NHQ38" s="4"/>
      <c r="NHR38" s="4"/>
      <c r="NHS38" s="4"/>
      <c r="NHT38" s="4"/>
      <c r="NHU38" s="4"/>
      <c r="NHV38" s="4"/>
      <c r="NHW38" s="4"/>
      <c r="NHX38" s="4"/>
      <c r="NHY38" s="4"/>
      <c r="NHZ38" s="4"/>
      <c r="NIA38" s="4"/>
      <c r="NIB38" s="4"/>
      <c r="NIC38" s="4"/>
      <c r="NID38" s="4"/>
      <c r="NIE38" s="4"/>
      <c r="NIF38" s="4"/>
      <c r="NIG38" s="4"/>
      <c r="NIH38" s="4"/>
      <c r="NII38" s="4"/>
      <c r="NIJ38" s="4"/>
      <c r="NIK38" s="4"/>
      <c r="NIL38" s="4"/>
      <c r="NIM38" s="4"/>
      <c r="NIN38" s="4"/>
      <c r="NIO38" s="4"/>
      <c r="NIP38" s="4"/>
      <c r="NIQ38" s="4"/>
      <c r="NIR38" s="4"/>
      <c r="NIS38" s="4"/>
      <c r="NIT38" s="4"/>
      <c r="NIU38" s="4"/>
      <c r="NIV38" s="4"/>
      <c r="NIW38" s="4"/>
      <c r="NIX38" s="4"/>
      <c r="NIY38" s="4"/>
      <c r="NIZ38" s="4"/>
      <c r="NJA38" s="4"/>
      <c r="NJB38" s="4"/>
      <c r="NJC38" s="4"/>
      <c r="NJD38" s="4"/>
      <c r="NJE38" s="4"/>
      <c r="NJF38" s="4"/>
      <c r="NJG38" s="4"/>
      <c r="NJH38" s="4"/>
      <c r="NJI38" s="4"/>
      <c r="NJJ38" s="4"/>
      <c r="NJK38" s="4"/>
      <c r="NJL38" s="4"/>
      <c r="NJM38" s="4"/>
      <c r="NJN38" s="4"/>
      <c r="NJO38" s="4"/>
      <c r="NJP38" s="4"/>
      <c r="NJQ38" s="4"/>
      <c r="NJR38" s="4"/>
      <c r="NJS38" s="4"/>
      <c r="NJT38" s="4"/>
      <c r="NJU38" s="4"/>
      <c r="NJV38" s="4"/>
      <c r="NJW38" s="4"/>
      <c r="NJX38" s="4"/>
      <c r="NJY38" s="4"/>
      <c r="NJZ38" s="4"/>
      <c r="NKA38" s="4"/>
      <c r="NKB38" s="4"/>
      <c r="NKC38" s="4"/>
      <c r="NKD38" s="4"/>
      <c r="NKE38" s="4"/>
      <c r="NKF38" s="4"/>
      <c r="NKG38" s="4"/>
      <c r="NKH38" s="4"/>
      <c r="NKI38" s="4"/>
      <c r="NKJ38" s="4"/>
      <c r="NKK38" s="4"/>
      <c r="NKL38" s="4"/>
      <c r="NKM38" s="4"/>
      <c r="NKN38" s="4"/>
      <c r="NKO38" s="4"/>
      <c r="NKP38" s="4"/>
      <c r="NKQ38" s="4"/>
      <c r="NKR38" s="4"/>
      <c r="NKS38" s="4"/>
      <c r="NKT38" s="4"/>
      <c r="NKU38" s="4"/>
      <c r="NKV38" s="4"/>
      <c r="NKW38" s="4"/>
      <c r="NKX38" s="4"/>
      <c r="NKY38" s="4"/>
      <c r="NKZ38" s="4"/>
      <c r="NLA38" s="4"/>
      <c r="NLB38" s="4"/>
      <c r="NLC38" s="4"/>
      <c r="NLD38" s="4"/>
      <c r="NLE38" s="4"/>
      <c r="NLF38" s="4"/>
      <c r="NLG38" s="4"/>
      <c r="NLH38" s="4"/>
      <c r="NLI38" s="4"/>
      <c r="NLJ38" s="4"/>
      <c r="NLK38" s="4"/>
      <c r="NLL38" s="4"/>
      <c r="NLM38" s="4"/>
      <c r="NLN38" s="4"/>
      <c r="NLO38" s="4"/>
      <c r="NLP38" s="4"/>
      <c r="NLQ38" s="4"/>
      <c r="NLR38" s="4"/>
      <c r="NLS38" s="4"/>
      <c r="NLT38" s="4"/>
      <c r="NLU38" s="4"/>
      <c r="NLV38" s="4"/>
      <c r="NLW38" s="4"/>
      <c r="NLX38" s="4"/>
      <c r="NLY38" s="4"/>
      <c r="NLZ38" s="4"/>
      <c r="NMA38" s="4"/>
      <c r="NMB38" s="4"/>
      <c r="NMC38" s="4"/>
      <c r="NMD38" s="4"/>
      <c r="NME38" s="4"/>
      <c r="NMF38" s="4"/>
      <c r="NMG38" s="4"/>
      <c r="NMH38" s="4"/>
      <c r="NMI38" s="4"/>
      <c r="NMJ38" s="4"/>
      <c r="NMK38" s="4"/>
      <c r="NML38" s="4"/>
      <c r="NMM38" s="4"/>
      <c r="NMN38" s="4"/>
      <c r="NMO38" s="4"/>
      <c r="NMP38" s="4"/>
      <c r="NMQ38" s="4"/>
      <c r="NMR38" s="4"/>
      <c r="NMS38" s="4"/>
      <c r="NMT38" s="4"/>
      <c r="NMU38" s="4"/>
      <c r="NMV38" s="4"/>
      <c r="NMW38" s="4"/>
      <c r="NMX38" s="4"/>
      <c r="NMY38" s="4"/>
      <c r="NMZ38" s="4"/>
      <c r="NNA38" s="4"/>
      <c r="NNB38" s="4"/>
      <c r="NNC38" s="4"/>
      <c r="NND38" s="4"/>
      <c r="NNE38" s="4"/>
      <c r="NNF38" s="4"/>
      <c r="NNG38" s="4"/>
      <c r="NNH38" s="4"/>
      <c r="NNI38" s="4"/>
      <c r="NNJ38" s="4"/>
      <c r="NNK38" s="4"/>
      <c r="NNL38" s="4"/>
      <c r="NNM38" s="4"/>
      <c r="NNN38" s="4"/>
      <c r="NNO38" s="4"/>
      <c r="NNP38" s="4"/>
      <c r="NNQ38" s="4"/>
      <c r="NNR38" s="4"/>
      <c r="NNS38" s="4"/>
      <c r="NNT38" s="4"/>
      <c r="NNU38" s="4"/>
      <c r="NNV38" s="4"/>
      <c r="NNW38" s="4"/>
      <c r="NNX38" s="4"/>
      <c r="NNY38" s="4"/>
      <c r="NNZ38" s="4"/>
      <c r="NOA38" s="4"/>
      <c r="NOB38" s="4"/>
      <c r="NOC38" s="4"/>
      <c r="NOD38" s="4"/>
      <c r="NOE38" s="4"/>
      <c r="NOF38" s="4"/>
      <c r="NOG38" s="4"/>
      <c r="NOH38" s="4"/>
      <c r="NOI38" s="4"/>
      <c r="NOJ38" s="4"/>
      <c r="NOK38" s="4"/>
      <c r="NOL38" s="4"/>
      <c r="NOM38" s="4"/>
      <c r="NON38" s="4"/>
      <c r="NOO38" s="4"/>
      <c r="NOP38" s="4"/>
      <c r="NOQ38" s="4"/>
      <c r="NOR38" s="4"/>
      <c r="NOS38" s="4"/>
      <c r="NOT38" s="4"/>
      <c r="NOU38" s="4"/>
      <c r="NOV38" s="4"/>
      <c r="NOW38" s="4"/>
      <c r="NOX38" s="4"/>
      <c r="NOY38" s="4"/>
      <c r="NOZ38" s="4"/>
      <c r="NPA38" s="4"/>
      <c r="NPB38" s="4"/>
      <c r="NPC38" s="4"/>
      <c r="NPD38" s="4"/>
      <c r="NPE38" s="4"/>
      <c r="NPF38" s="4"/>
      <c r="NPG38" s="4"/>
      <c r="NPH38" s="4"/>
      <c r="NPI38" s="4"/>
      <c r="NPJ38" s="4"/>
      <c r="NPK38" s="4"/>
      <c r="NPL38" s="4"/>
      <c r="NPM38" s="4"/>
      <c r="NPN38" s="4"/>
      <c r="NPO38" s="4"/>
      <c r="NPP38" s="4"/>
      <c r="NPQ38" s="4"/>
      <c r="NPR38" s="4"/>
      <c r="NPS38" s="4"/>
      <c r="NPT38" s="4"/>
      <c r="NPU38" s="4"/>
      <c r="NPV38" s="4"/>
      <c r="NPW38" s="4"/>
      <c r="NPX38" s="4"/>
      <c r="NPY38" s="4"/>
      <c r="NPZ38" s="4"/>
      <c r="NQA38" s="4"/>
      <c r="NQB38" s="4"/>
      <c r="NQC38" s="4"/>
      <c r="NQD38" s="4"/>
      <c r="NQE38" s="4"/>
      <c r="NQF38" s="4"/>
      <c r="NQG38" s="4"/>
      <c r="NQH38" s="4"/>
      <c r="NQI38" s="4"/>
      <c r="NQJ38" s="4"/>
      <c r="NQK38" s="4"/>
      <c r="NQL38" s="4"/>
      <c r="NQM38" s="4"/>
      <c r="NQN38" s="4"/>
      <c r="NQO38" s="4"/>
      <c r="NQP38" s="4"/>
      <c r="NQQ38" s="4"/>
      <c r="NQR38" s="4"/>
      <c r="NQS38" s="4"/>
      <c r="NQT38" s="4"/>
      <c r="NQU38" s="4"/>
      <c r="NQV38" s="4"/>
      <c r="NQW38" s="4"/>
      <c r="NQX38" s="4"/>
      <c r="NQY38" s="4"/>
      <c r="NQZ38" s="4"/>
      <c r="NRA38" s="4"/>
      <c r="NRB38" s="4"/>
      <c r="NRC38" s="4"/>
      <c r="NRD38" s="4"/>
      <c r="NRE38" s="4"/>
      <c r="NRF38" s="4"/>
      <c r="NRG38" s="4"/>
      <c r="NRH38" s="4"/>
      <c r="NRI38" s="4"/>
      <c r="NRJ38" s="4"/>
      <c r="NRK38" s="4"/>
      <c r="NRL38" s="4"/>
      <c r="NRM38" s="4"/>
      <c r="NRN38" s="4"/>
      <c r="NRO38" s="4"/>
      <c r="NRP38" s="4"/>
      <c r="NRQ38" s="4"/>
      <c r="NRR38" s="4"/>
      <c r="NRS38" s="4"/>
      <c r="NRT38" s="4"/>
      <c r="NRU38" s="4"/>
      <c r="NRV38" s="4"/>
      <c r="NRW38" s="4"/>
      <c r="NRX38" s="4"/>
      <c r="NRY38" s="4"/>
      <c r="NRZ38" s="4"/>
      <c r="NSA38" s="4"/>
      <c r="NSB38" s="4"/>
      <c r="NSC38" s="4"/>
      <c r="NSD38" s="4"/>
      <c r="NSE38" s="4"/>
      <c r="NSF38" s="4"/>
      <c r="NSG38" s="4"/>
      <c r="NSH38" s="4"/>
      <c r="NSI38" s="4"/>
      <c r="NSJ38" s="4"/>
      <c r="NSK38" s="4"/>
      <c r="NSL38" s="4"/>
      <c r="NSM38" s="4"/>
      <c r="NSN38" s="4"/>
      <c r="NSO38" s="4"/>
      <c r="NSP38" s="4"/>
      <c r="NSQ38" s="4"/>
      <c r="NSR38" s="4"/>
      <c r="NSS38" s="4"/>
      <c r="NST38" s="4"/>
      <c r="NSU38" s="4"/>
      <c r="NSV38" s="4"/>
      <c r="NSW38" s="4"/>
      <c r="NSX38" s="4"/>
      <c r="NSY38" s="4"/>
      <c r="NSZ38" s="4"/>
      <c r="NTA38" s="4"/>
      <c r="NTB38" s="4"/>
      <c r="NTC38" s="4"/>
      <c r="NTD38" s="4"/>
      <c r="NTE38" s="4"/>
      <c r="NTF38" s="4"/>
      <c r="NTG38" s="4"/>
      <c r="NTH38" s="4"/>
      <c r="NTI38" s="4"/>
      <c r="NTJ38" s="4"/>
      <c r="NTK38" s="4"/>
      <c r="NTL38" s="4"/>
      <c r="NTM38" s="4"/>
      <c r="NTN38" s="4"/>
      <c r="NTO38" s="4"/>
      <c r="NTP38" s="4"/>
      <c r="NTQ38" s="4"/>
      <c r="NTR38" s="4"/>
      <c r="NTS38" s="4"/>
      <c r="NTT38" s="4"/>
      <c r="NTU38" s="4"/>
      <c r="NTV38" s="4"/>
      <c r="NTW38" s="4"/>
      <c r="NTX38" s="4"/>
      <c r="NTY38" s="4"/>
      <c r="NTZ38" s="4"/>
      <c r="NUA38" s="4"/>
      <c r="NUB38" s="4"/>
      <c r="NUC38" s="4"/>
      <c r="NUD38" s="4"/>
      <c r="NUE38" s="4"/>
      <c r="NUF38" s="4"/>
      <c r="NUG38" s="4"/>
      <c r="NUH38" s="4"/>
      <c r="NUI38" s="4"/>
      <c r="NUJ38" s="4"/>
      <c r="NUK38" s="4"/>
      <c r="NUL38" s="4"/>
      <c r="NUM38" s="4"/>
      <c r="NUN38" s="4"/>
      <c r="NUO38" s="4"/>
      <c r="NUP38" s="4"/>
      <c r="NUQ38" s="4"/>
      <c r="NUR38" s="4"/>
      <c r="NUS38" s="4"/>
      <c r="NUT38" s="4"/>
      <c r="NUU38" s="4"/>
      <c r="NUV38" s="4"/>
      <c r="NUW38" s="4"/>
      <c r="NUX38" s="4"/>
      <c r="NUY38" s="4"/>
      <c r="NUZ38" s="4"/>
      <c r="NVA38" s="4"/>
      <c r="NVB38" s="4"/>
      <c r="NVC38" s="4"/>
      <c r="NVD38" s="4"/>
      <c r="NVE38" s="4"/>
      <c r="NVF38" s="4"/>
      <c r="NVG38" s="4"/>
      <c r="NVH38" s="4"/>
      <c r="NVI38" s="4"/>
      <c r="NVJ38" s="4"/>
      <c r="NVK38" s="4"/>
      <c r="NVL38" s="4"/>
      <c r="NVM38" s="4"/>
      <c r="NVN38" s="4"/>
      <c r="NVO38" s="4"/>
      <c r="NVP38" s="4"/>
      <c r="NVQ38" s="4"/>
      <c r="NVR38" s="4"/>
      <c r="NVS38" s="4"/>
      <c r="NVT38" s="4"/>
      <c r="NVU38" s="4"/>
      <c r="NVV38" s="4"/>
      <c r="NVW38" s="4"/>
      <c r="NVX38" s="4"/>
      <c r="NVY38" s="4"/>
      <c r="NVZ38" s="4"/>
      <c r="NWA38" s="4"/>
      <c r="NWB38" s="4"/>
      <c r="NWC38" s="4"/>
      <c r="NWD38" s="4"/>
      <c r="NWE38" s="4"/>
      <c r="NWF38" s="4"/>
      <c r="NWG38" s="4"/>
      <c r="NWH38" s="4"/>
      <c r="NWI38" s="4"/>
      <c r="NWJ38" s="4"/>
      <c r="NWK38" s="4"/>
      <c r="NWL38" s="4"/>
      <c r="NWM38" s="4"/>
      <c r="NWN38" s="4"/>
      <c r="NWO38" s="4"/>
      <c r="NWP38" s="4"/>
      <c r="NWQ38" s="4"/>
      <c r="NWR38" s="4"/>
      <c r="NWS38" s="4"/>
      <c r="NWT38" s="4"/>
      <c r="NWU38" s="4"/>
      <c r="NWV38" s="4"/>
      <c r="NWW38" s="4"/>
      <c r="NWX38" s="4"/>
      <c r="NWY38" s="4"/>
      <c r="NWZ38" s="4"/>
      <c r="NXA38" s="4"/>
      <c r="NXB38" s="4"/>
      <c r="NXC38" s="4"/>
      <c r="NXD38" s="4"/>
      <c r="NXE38" s="4"/>
      <c r="NXF38" s="4"/>
      <c r="NXG38" s="4"/>
      <c r="NXH38" s="4"/>
      <c r="NXI38" s="4"/>
      <c r="NXJ38" s="4"/>
      <c r="NXK38" s="4"/>
      <c r="NXL38" s="4"/>
      <c r="NXM38" s="4"/>
      <c r="NXN38" s="4"/>
      <c r="NXO38" s="4"/>
      <c r="NXP38" s="4"/>
      <c r="NXQ38" s="4"/>
      <c r="NXR38" s="4"/>
      <c r="NXS38" s="4"/>
      <c r="NXT38" s="4"/>
      <c r="NXU38" s="4"/>
      <c r="NXV38" s="4"/>
      <c r="NXW38" s="4"/>
      <c r="NXX38" s="4"/>
      <c r="NXY38" s="4"/>
      <c r="NXZ38" s="4"/>
      <c r="NYA38" s="4"/>
      <c r="NYB38" s="4"/>
      <c r="NYC38" s="4"/>
      <c r="NYD38" s="4"/>
      <c r="NYE38" s="4"/>
      <c r="NYF38" s="4"/>
      <c r="NYG38" s="4"/>
      <c r="NYH38" s="4"/>
      <c r="NYI38" s="4"/>
      <c r="NYJ38" s="4"/>
      <c r="NYK38" s="4"/>
      <c r="NYL38" s="4"/>
      <c r="NYM38" s="4"/>
      <c r="NYN38" s="4"/>
      <c r="NYO38" s="4"/>
      <c r="NYP38" s="4"/>
      <c r="NYQ38" s="4"/>
      <c r="NYR38" s="4"/>
      <c r="NYS38" s="4"/>
      <c r="NYT38" s="4"/>
      <c r="NYU38" s="4"/>
      <c r="NYV38" s="4"/>
      <c r="NYW38" s="4"/>
      <c r="NYX38" s="4"/>
      <c r="NYY38" s="4"/>
      <c r="NYZ38" s="4"/>
      <c r="NZA38" s="4"/>
      <c r="NZB38" s="4"/>
      <c r="NZC38" s="4"/>
      <c r="NZD38" s="4"/>
      <c r="NZE38" s="4"/>
      <c r="NZF38" s="4"/>
      <c r="NZG38" s="4"/>
      <c r="NZH38" s="4"/>
      <c r="NZI38" s="4"/>
      <c r="NZJ38" s="4"/>
      <c r="NZK38" s="4"/>
      <c r="NZL38" s="4"/>
      <c r="NZM38" s="4"/>
      <c r="NZN38" s="4"/>
      <c r="NZO38" s="4"/>
      <c r="NZP38" s="4"/>
      <c r="NZQ38" s="4"/>
      <c r="NZR38" s="4"/>
      <c r="NZS38" s="4"/>
      <c r="NZT38" s="4"/>
      <c r="NZU38" s="4"/>
      <c r="NZV38" s="4"/>
      <c r="NZW38" s="4"/>
      <c r="NZX38" s="4"/>
      <c r="NZY38" s="4"/>
      <c r="NZZ38" s="4"/>
      <c r="OAA38" s="4"/>
      <c r="OAB38" s="4"/>
      <c r="OAC38" s="4"/>
      <c r="OAD38" s="4"/>
      <c r="OAE38" s="4"/>
      <c r="OAF38" s="4"/>
      <c r="OAG38" s="4"/>
      <c r="OAH38" s="4"/>
      <c r="OAI38" s="4"/>
      <c r="OAJ38" s="4"/>
      <c r="OAK38" s="4"/>
      <c r="OAL38" s="4"/>
      <c r="OAM38" s="4"/>
      <c r="OAN38" s="4"/>
      <c r="OAO38" s="4"/>
      <c r="OAP38" s="4"/>
      <c r="OAQ38" s="4"/>
      <c r="OAR38" s="4"/>
      <c r="OAS38" s="4"/>
      <c r="OAT38" s="4"/>
      <c r="OAU38" s="4"/>
      <c r="OAV38" s="4"/>
      <c r="OAW38" s="4"/>
      <c r="OAX38" s="4"/>
      <c r="OAY38" s="4"/>
      <c r="OAZ38" s="4"/>
      <c r="OBA38" s="4"/>
      <c r="OBB38" s="4"/>
      <c r="OBC38" s="4"/>
      <c r="OBD38" s="4"/>
      <c r="OBE38" s="4"/>
      <c r="OBF38" s="4"/>
      <c r="OBG38" s="4"/>
      <c r="OBH38" s="4"/>
      <c r="OBI38" s="4"/>
      <c r="OBJ38" s="4"/>
      <c r="OBK38" s="4"/>
      <c r="OBL38" s="4"/>
      <c r="OBM38" s="4"/>
      <c r="OBN38" s="4"/>
      <c r="OBO38" s="4"/>
      <c r="OBP38" s="4"/>
      <c r="OBQ38" s="4"/>
      <c r="OBR38" s="4"/>
      <c r="OBS38" s="4"/>
      <c r="OBT38" s="4"/>
      <c r="OBU38" s="4"/>
      <c r="OBV38" s="4"/>
      <c r="OBW38" s="4"/>
      <c r="OBX38" s="4"/>
      <c r="OBY38" s="4"/>
      <c r="OBZ38" s="4"/>
      <c r="OCA38" s="4"/>
      <c r="OCB38" s="4"/>
      <c r="OCC38" s="4"/>
      <c r="OCD38" s="4"/>
      <c r="OCE38" s="4"/>
      <c r="OCF38" s="4"/>
      <c r="OCG38" s="4"/>
      <c r="OCH38" s="4"/>
      <c r="OCI38" s="4"/>
      <c r="OCJ38" s="4"/>
      <c r="OCK38" s="4"/>
      <c r="OCL38" s="4"/>
      <c r="OCM38" s="4"/>
      <c r="OCN38" s="4"/>
      <c r="OCO38" s="4"/>
      <c r="OCP38" s="4"/>
      <c r="OCQ38" s="4"/>
      <c r="OCR38" s="4"/>
      <c r="OCS38" s="4"/>
      <c r="OCT38" s="4"/>
      <c r="OCU38" s="4"/>
      <c r="OCV38" s="4"/>
      <c r="OCW38" s="4"/>
      <c r="OCX38" s="4"/>
      <c r="OCY38" s="4"/>
      <c r="OCZ38" s="4"/>
      <c r="ODA38" s="4"/>
      <c r="ODB38" s="4"/>
      <c r="ODC38" s="4"/>
      <c r="ODD38" s="4"/>
      <c r="ODE38" s="4"/>
      <c r="ODF38" s="4"/>
      <c r="ODG38" s="4"/>
      <c r="ODH38" s="4"/>
      <c r="ODI38" s="4"/>
      <c r="ODJ38" s="4"/>
      <c r="ODK38" s="4"/>
      <c r="ODL38" s="4"/>
      <c r="ODM38" s="4"/>
      <c r="ODN38" s="4"/>
      <c r="ODO38" s="4"/>
      <c r="ODP38" s="4"/>
      <c r="ODQ38" s="4"/>
      <c r="ODR38" s="4"/>
      <c r="ODS38" s="4"/>
      <c r="ODT38" s="4"/>
      <c r="ODU38" s="4"/>
      <c r="ODV38" s="4"/>
      <c r="ODW38" s="4"/>
      <c r="ODX38" s="4"/>
      <c r="ODY38" s="4"/>
      <c r="ODZ38" s="4"/>
      <c r="OEA38" s="4"/>
      <c r="OEB38" s="4"/>
      <c r="OEC38" s="4"/>
      <c r="OED38" s="4"/>
      <c r="OEE38" s="4"/>
      <c r="OEF38" s="4"/>
      <c r="OEG38" s="4"/>
      <c r="OEH38" s="4"/>
      <c r="OEI38" s="4"/>
      <c r="OEJ38" s="4"/>
      <c r="OEK38" s="4"/>
      <c r="OEL38" s="4"/>
      <c r="OEM38" s="4"/>
      <c r="OEN38" s="4"/>
      <c r="OEO38" s="4"/>
      <c r="OEP38" s="4"/>
      <c r="OEQ38" s="4"/>
      <c r="OER38" s="4"/>
      <c r="OES38" s="4"/>
      <c r="OET38" s="4"/>
      <c r="OEU38" s="4"/>
      <c r="OEV38" s="4"/>
      <c r="OEW38" s="4"/>
      <c r="OEX38" s="4"/>
      <c r="OEY38" s="4"/>
      <c r="OEZ38" s="4"/>
      <c r="OFA38" s="4"/>
      <c r="OFB38" s="4"/>
      <c r="OFC38" s="4"/>
      <c r="OFD38" s="4"/>
      <c r="OFE38" s="4"/>
      <c r="OFF38" s="4"/>
      <c r="OFG38" s="4"/>
      <c r="OFH38" s="4"/>
      <c r="OFI38" s="4"/>
      <c r="OFJ38" s="4"/>
      <c r="OFK38" s="4"/>
      <c r="OFL38" s="4"/>
      <c r="OFM38" s="4"/>
      <c r="OFN38" s="4"/>
      <c r="OFO38" s="4"/>
      <c r="OFP38" s="4"/>
      <c r="OFQ38" s="4"/>
      <c r="OFR38" s="4"/>
      <c r="OFS38" s="4"/>
      <c r="OFT38" s="4"/>
      <c r="OFU38" s="4"/>
      <c r="OFV38" s="4"/>
      <c r="OFW38" s="4"/>
      <c r="OFX38" s="4"/>
      <c r="OFY38" s="4"/>
      <c r="OFZ38" s="4"/>
      <c r="OGA38" s="4"/>
      <c r="OGB38" s="4"/>
      <c r="OGC38" s="4"/>
      <c r="OGD38" s="4"/>
      <c r="OGE38" s="4"/>
      <c r="OGF38" s="4"/>
      <c r="OGG38" s="4"/>
      <c r="OGH38" s="4"/>
      <c r="OGI38" s="4"/>
      <c r="OGJ38" s="4"/>
      <c r="OGK38" s="4"/>
      <c r="OGL38" s="4"/>
      <c r="OGM38" s="4"/>
      <c r="OGN38" s="4"/>
      <c r="OGO38" s="4"/>
      <c r="OGP38" s="4"/>
      <c r="OGQ38" s="4"/>
      <c r="OGR38" s="4"/>
      <c r="OGS38" s="4"/>
      <c r="OGT38" s="4"/>
      <c r="OGU38" s="4"/>
      <c r="OGV38" s="4"/>
      <c r="OGW38" s="4"/>
      <c r="OGX38" s="4"/>
      <c r="OGY38" s="4"/>
      <c r="OGZ38" s="4"/>
      <c r="OHA38" s="4"/>
      <c r="OHB38" s="4"/>
      <c r="OHC38" s="4"/>
      <c r="OHD38" s="4"/>
      <c r="OHE38" s="4"/>
      <c r="OHF38" s="4"/>
      <c r="OHG38" s="4"/>
      <c r="OHH38" s="4"/>
      <c r="OHI38" s="4"/>
      <c r="OHJ38" s="4"/>
      <c r="OHK38" s="4"/>
      <c r="OHL38" s="4"/>
      <c r="OHM38" s="4"/>
      <c r="OHN38" s="4"/>
      <c r="OHO38" s="4"/>
      <c r="OHP38" s="4"/>
      <c r="OHQ38" s="4"/>
      <c r="OHR38" s="4"/>
      <c r="OHS38" s="4"/>
      <c r="OHT38" s="4"/>
      <c r="OHU38" s="4"/>
      <c r="OHV38" s="4"/>
      <c r="OHW38" s="4"/>
      <c r="OHX38" s="4"/>
      <c r="OHY38" s="4"/>
      <c r="OHZ38" s="4"/>
      <c r="OIA38" s="4"/>
      <c r="OIB38" s="4"/>
      <c r="OIC38" s="4"/>
      <c r="OID38" s="4"/>
      <c r="OIE38" s="4"/>
      <c r="OIF38" s="4"/>
      <c r="OIG38" s="4"/>
      <c r="OIH38" s="4"/>
      <c r="OII38" s="4"/>
      <c r="OIJ38" s="4"/>
      <c r="OIK38" s="4"/>
      <c r="OIL38" s="4"/>
      <c r="OIM38" s="4"/>
      <c r="OIN38" s="4"/>
      <c r="OIO38" s="4"/>
      <c r="OIP38" s="4"/>
      <c r="OIQ38" s="4"/>
      <c r="OIR38" s="4"/>
      <c r="OIS38" s="4"/>
      <c r="OIT38" s="4"/>
      <c r="OIU38" s="4"/>
      <c r="OIV38" s="4"/>
      <c r="OIW38" s="4"/>
      <c r="OIX38" s="4"/>
      <c r="OIY38" s="4"/>
      <c r="OIZ38" s="4"/>
      <c r="OJA38" s="4"/>
      <c r="OJB38" s="4"/>
      <c r="OJC38" s="4"/>
      <c r="OJD38" s="4"/>
      <c r="OJE38" s="4"/>
      <c r="OJF38" s="4"/>
      <c r="OJG38" s="4"/>
      <c r="OJH38" s="4"/>
      <c r="OJI38" s="4"/>
      <c r="OJJ38" s="4"/>
      <c r="OJK38" s="4"/>
      <c r="OJL38" s="4"/>
      <c r="OJM38" s="4"/>
      <c r="OJN38" s="4"/>
      <c r="OJO38" s="4"/>
      <c r="OJP38" s="4"/>
      <c r="OJQ38" s="4"/>
      <c r="OJR38" s="4"/>
      <c r="OJS38" s="4"/>
      <c r="OJT38" s="4"/>
      <c r="OJU38" s="4"/>
      <c r="OJV38" s="4"/>
      <c r="OJW38" s="4"/>
      <c r="OJX38" s="4"/>
      <c r="OJY38" s="4"/>
      <c r="OJZ38" s="4"/>
      <c r="OKA38" s="4"/>
      <c r="OKB38" s="4"/>
      <c r="OKC38" s="4"/>
      <c r="OKD38" s="4"/>
      <c r="OKE38" s="4"/>
      <c r="OKF38" s="4"/>
      <c r="OKG38" s="4"/>
      <c r="OKH38" s="4"/>
      <c r="OKI38" s="4"/>
      <c r="OKJ38" s="4"/>
      <c r="OKK38" s="4"/>
      <c r="OKL38" s="4"/>
      <c r="OKM38" s="4"/>
      <c r="OKN38" s="4"/>
      <c r="OKO38" s="4"/>
      <c r="OKP38" s="4"/>
      <c r="OKQ38" s="4"/>
      <c r="OKR38" s="4"/>
      <c r="OKS38" s="4"/>
      <c r="OKT38" s="4"/>
      <c r="OKU38" s="4"/>
      <c r="OKV38" s="4"/>
      <c r="OKW38" s="4"/>
      <c r="OKX38" s="4"/>
      <c r="OKY38" s="4"/>
      <c r="OKZ38" s="4"/>
      <c r="OLA38" s="4"/>
      <c r="OLB38" s="4"/>
      <c r="OLC38" s="4"/>
      <c r="OLD38" s="4"/>
      <c r="OLE38" s="4"/>
      <c r="OLF38" s="4"/>
      <c r="OLG38" s="4"/>
      <c r="OLH38" s="4"/>
      <c r="OLI38" s="4"/>
      <c r="OLJ38" s="4"/>
      <c r="OLK38" s="4"/>
      <c r="OLL38" s="4"/>
      <c r="OLM38" s="4"/>
      <c r="OLN38" s="4"/>
      <c r="OLO38" s="4"/>
      <c r="OLP38" s="4"/>
      <c r="OLQ38" s="4"/>
      <c r="OLR38" s="4"/>
      <c r="OLS38" s="4"/>
      <c r="OLT38" s="4"/>
      <c r="OLU38" s="4"/>
      <c r="OLV38" s="4"/>
      <c r="OLW38" s="4"/>
      <c r="OLX38" s="4"/>
      <c r="OLY38" s="4"/>
      <c r="OLZ38" s="4"/>
      <c r="OMA38" s="4"/>
      <c r="OMB38" s="4"/>
      <c r="OMC38" s="4"/>
      <c r="OMD38" s="4"/>
      <c r="OME38" s="4"/>
      <c r="OMF38" s="4"/>
      <c r="OMG38" s="4"/>
      <c r="OMH38" s="4"/>
      <c r="OMI38" s="4"/>
      <c r="OMJ38" s="4"/>
      <c r="OMK38" s="4"/>
      <c r="OML38" s="4"/>
      <c r="OMM38" s="4"/>
      <c r="OMN38" s="4"/>
      <c r="OMO38" s="4"/>
      <c r="OMP38" s="4"/>
      <c r="OMQ38" s="4"/>
      <c r="OMR38" s="4"/>
      <c r="OMS38" s="4"/>
      <c r="OMT38" s="4"/>
      <c r="OMU38" s="4"/>
      <c r="OMV38" s="4"/>
      <c r="OMW38" s="4"/>
      <c r="OMX38" s="4"/>
      <c r="OMY38" s="4"/>
      <c r="OMZ38" s="4"/>
      <c r="ONA38" s="4"/>
      <c r="ONB38" s="4"/>
      <c r="ONC38" s="4"/>
      <c r="OND38" s="4"/>
      <c r="ONE38" s="4"/>
      <c r="ONF38" s="4"/>
      <c r="ONG38" s="4"/>
      <c r="ONH38" s="4"/>
      <c r="ONI38" s="4"/>
      <c r="ONJ38" s="4"/>
      <c r="ONK38" s="4"/>
      <c r="ONL38" s="4"/>
      <c r="ONM38" s="4"/>
      <c r="ONN38" s="4"/>
      <c r="ONO38" s="4"/>
      <c r="ONP38" s="4"/>
      <c r="ONQ38" s="4"/>
      <c r="ONR38" s="4"/>
      <c r="ONS38" s="4"/>
      <c r="ONT38" s="4"/>
      <c r="ONU38" s="4"/>
      <c r="ONV38" s="4"/>
      <c r="ONW38" s="4"/>
      <c r="ONX38" s="4"/>
      <c r="ONY38" s="4"/>
      <c r="ONZ38" s="4"/>
      <c r="OOA38" s="4"/>
      <c r="OOB38" s="4"/>
      <c r="OOC38" s="4"/>
      <c r="OOD38" s="4"/>
      <c r="OOE38" s="4"/>
      <c r="OOF38" s="4"/>
      <c r="OOG38" s="4"/>
      <c r="OOH38" s="4"/>
      <c r="OOI38" s="4"/>
      <c r="OOJ38" s="4"/>
      <c r="OOK38" s="4"/>
      <c r="OOL38" s="4"/>
      <c r="OOM38" s="4"/>
      <c r="OON38" s="4"/>
      <c r="OOO38" s="4"/>
      <c r="OOP38" s="4"/>
      <c r="OOQ38" s="4"/>
      <c r="OOR38" s="4"/>
      <c r="OOS38" s="4"/>
      <c r="OOT38" s="4"/>
      <c r="OOU38" s="4"/>
      <c r="OOV38" s="4"/>
      <c r="OOW38" s="4"/>
      <c r="OOX38" s="4"/>
      <c r="OOY38" s="4"/>
      <c r="OOZ38" s="4"/>
      <c r="OPA38" s="4"/>
      <c r="OPB38" s="4"/>
      <c r="OPC38" s="4"/>
      <c r="OPD38" s="4"/>
      <c r="OPE38" s="4"/>
      <c r="OPF38" s="4"/>
      <c r="OPG38" s="4"/>
      <c r="OPH38" s="4"/>
      <c r="OPI38" s="4"/>
      <c r="OPJ38" s="4"/>
      <c r="OPK38" s="4"/>
      <c r="OPL38" s="4"/>
      <c r="OPM38" s="4"/>
      <c r="OPN38" s="4"/>
      <c r="OPO38" s="4"/>
      <c r="OPP38" s="4"/>
      <c r="OPQ38" s="4"/>
      <c r="OPR38" s="4"/>
      <c r="OPS38" s="4"/>
      <c r="OPT38" s="4"/>
      <c r="OPU38" s="4"/>
      <c r="OPV38" s="4"/>
      <c r="OPW38" s="4"/>
      <c r="OPX38" s="4"/>
      <c r="OPY38" s="4"/>
      <c r="OPZ38" s="4"/>
      <c r="OQA38" s="4"/>
      <c r="OQB38" s="4"/>
      <c r="OQC38" s="4"/>
      <c r="OQD38" s="4"/>
      <c r="OQE38" s="4"/>
      <c r="OQF38" s="4"/>
      <c r="OQG38" s="4"/>
      <c r="OQH38" s="4"/>
      <c r="OQI38" s="4"/>
      <c r="OQJ38" s="4"/>
      <c r="OQK38" s="4"/>
      <c r="OQL38" s="4"/>
      <c r="OQM38" s="4"/>
      <c r="OQN38" s="4"/>
      <c r="OQO38" s="4"/>
      <c r="OQP38" s="4"/>
      <c r="OQQ38" s="4"/>
      <c r="OQR38" s="4"/>
      <c r="OQS38" s="4"/>
      <c r="OQT38" s="4"/>
      <c r="OQU38" s="4"/>
      <c r="OQV38" s="4"/>
      <c r="OQW38" s="4"/>
      <c r="OQX38" s="4"/>
      <c r="OQY38" s="4"/>
      <c r="OQZ38" s="4"/>
      <c r="ORA38" s="4"/>
      <c r="ORB38" s="4"/>
      <c r="ORC38" s="4"/>
      <c r="ORD38" s="4"/>
      <c r="ORE38" s="4"/>
      <c r="ORF38" s="4"/>
      <c r="ORG38" s="4"/>
      <c r="ORH38" s="4"/>
      <c r="ORI38" s="4"/>
      <c r="ORJ38" s="4"/>
      <c r="ORK38" s="4"/>
      <c r="ORL38" s="4"/>
      <c r="ORM38" s="4"/>
      <c r="ORN38" s="4"/>
      <c r="ORO38" s="4"/>
      <c r="ORP38" s="4"/>
      <c r="ORQ38" s="4"/>
      <c r="ORR38" s="4"/>
      <c r="ORS38" s="4"/>
      <c r="ORT38" s="4"/>
      <c r="ORU38" s="4"/>
      <c r="ORV38" s="4"/>
      <c r="ORW38" s="4"/>
      <c r="ORX38" s="4"/>
      <c r="ORY38" s="4"/>
      <c r="ORZ38" s="4"/>
      <c r="OSA38" s="4"/>
      <c r="OSB38" s="4"/>
      <c r="OSC38" s="4"/>
      <c r="OSD38" s="4"/>
      <c r="OSE38" s="4"/>
      <c r="OSF38" s="4"/>
      <c r="OSG38" s="4"/>
      <c r="OSH38" s="4"/>
      <c r="OSI38" s="4"/>
      <c r="OSJ38" s="4"/>
      <c r="OSK38" s="4"/>
      <c r="OSL38" s="4"/>
      <c r="OSM38" s="4"/>
      <c r="OSN38" s="4"/>
      <c r="OSO38" s="4"/>
      <c r="OSP38" s="4"/>
      <c r="OSQ38" s="4"/>
      <c r="OSR38" s="4"/>
      <c r="OSS38" s="4"/>
      <c r="OST38" s="4"/>
      <c r="OSU38" s="4"/>
      <c r="OSV38" s="4"/>
      <c r="OSW38" s="4"/>
      <c r="OSX38" s="4"/>
      <c r="OSY38" s="4"/>
      <c r="OSZ38" s="4"/>
      <c r="OTA38" s="4"/>
      <c r="OTB38" s="4"/>
      <c r="OTC38" s="4"/>
      <c r="OTD38" s="4"/>
      <c r="OTE38" s="4"/>
      <c r="OTF38" s="4"/>
      <c r="OTG38" s="4"/>
      <c r="OTH38" s="4"/>
      <c r="OTI38" s="4"/>
      <c r="OTJ38" s="4"/>
      <c r="OTK38" s="4"/>
      <c r="OTL38" s="4"/>
      <c r="OTM38" s="4"/>
      <c r="OTN38" s="4"/>
      <c r="OTO38" s="4"/>
      <c r="OTP38" s="4"/>
      <c r="OTQ38" s="4"/>
      <c r="OTR38" s="4"/>
      <c r="OTS38" s="4"/>
      <c r="OTT38" s="4"/>
      <c r="OTU38" s="4"/>
      <c r="OTV38" s="4"/>
      <c r="OTW38" s="4"/>
      <c r="OTX38" s="4"/>
      <c r="OTY38" s="4"/>
      <c r="OTZ38" s="4"/>
      <c r="OUA38" s="4"/>
      <c r="OUB38" s="4"/>
      <c r="OUC38" s="4"/>
      <c r="OUD38" s="4"/>
      <c r="OUE38" s="4"/>
      <c r="OUF38" s="4"/>
      <c r="OUG38" s="4"/>
      <c r="OUH38" s="4"/>
      <c r="OUI38" s="4"/>
      <c r="OUJ38" s="4"/>
      <c r="OUK38" s="4"/>
      <c r="OUL38" s="4"/>
      <c r="OUM38" s="4"/>
      <c r="OUN38" s="4"/>
      <c r="OUO38" s="4"/>
      <c r="OUP38" s="4"/>
      <c r="OUQ38" s="4"/>
      <c r="OUR38" s="4"/>
      <c r="OUS38" s="4"/>
      <c r="OUT38" s="4"/>
      <c r="OUU38" s="4"/>
      <c r="OUV38" s="4"/>
      <c r="OUW38" s="4"/>
      <c r="OUX38" s="4"/>
      <c r="OUY38" s="4"/>
      <c r="OUZ38" s="4"/>
      <c r="OVA38" s="4"/>
      <c r="OVB38" s="4"/>
      <c r="OVC38" s="4"/>
      <c r="OVD38" s="4"/>
      <c r="OVE38" s="4"/>
      <c r="OVF38" s="4"/>
      <c r="OVG38" s="4"/>
      <c r="OVH38" s="4"/>
      <c r="OVI38" s="4"/>
      <c r="OVJ38" s="4"/>
      <c r="OVK38" s="4"/>
      <c r="OVL38" s="4"/>
      <c r="OVM38" s="4"/>
      <c r="OVN38" s="4"/>
      <c r="OVO38" s="4"/>
      <c r="OVP38" s="4"/>
      <c r="OVQ38" s="4"/>
      <c r="OVR38" s="4"/>
      <c r="OVS38" s="4"/>
      <c r="OVT38" s="4"/>
      <c r="OVU38" s="4"/>
      <c r="OVV38" s="4"/>
      <c r="OVW38" s="4"/>
      <c r="OVX38" s="4"/>
      <c r="OVY38" s="4"/>
      <c r="OVZ38" s="4"/>
      <c r="OWA38" s="4"/>
      <c r="OWB38" s="4"/>
      <c r="OWC38" s="4"/>
      <c r="OWD38" s="4"/>
      <c r="OWE38" s="4"/>
      <c r="OWF38" s="4"/>
      <c r="OWG38" s="4"/>
      <c r="OWH38" s="4"/>
      <c r="OWI38" s="4"/>
      <c r="OWJ38" s="4"/>
      <c r="OWK38" s="4"/>
      <c r="OWL38" s="4"/>
      <c r="OWM38" s="4"/>
      <c r="OWN38" s="4"/>
      <c r="OWO38" s="4"/>
      <c r="OWP38" s="4"/>
      <c r="OWQ38" s="4"/>
      <c r="OWR38" s="4"/>
      <c r="OWS38" s="4"/>
      <c r="OWT38" s="4"/>
      <c r="OWU38" s="4"/>
      <c r="OWV38" s="4"/>
      <c r="OWW38" s="4"/>
      <c r="OWX38" s="4"/>
      <c r="OWY38" s="4"/>
      <c r="OWZ38" s="4"/>
      <c r="OXA38" s="4"/>
      <c r="OXB38" s="4"/>
      <c r="OXC38" s="4"/>
      <c r="OXD38" s="4"/>
      <c r="OXE38" s="4"/>
      <c r="OXF38" s="4"/>
      <c r="OXG38" s="4"/>
      <c r="OXH38" s="4"/>
      <c r="OXI38" s="4"/>
      <c r="OXJ38" s="4"/>
      <c r="OXK38" s="4"/>
      <c r="OXL38" s="4"/>
      <c r="OXM38" s="4"/>
      <c r="OXN38" s="4"/>
      <c r="OXO38" s="4"/>
      <c r="OXP38" s="4"/>
      <c r="OXQ38" s="4"/>
      <c r="OXR38" s="4"/>
      <c r="OXS38" s="4"/>
      <c r="OXT38" s="4"/>
      <c r="OXU38" s="4"/>
      <c r="OXV38" s="4"/>
      <c r="OXW38" s="4"/>
      <c r="OXX38" s="4"/>
      <c r="OXY38" s="4"/>
      <c r="OXZ38" s="4"/>
      <c r="OYA38" s="4"/>
      <c r="OYB38" s="4"/>
      <c r="OYC38" s="4"/>
      <c r="OYD38" s="4"/>
      <c r="OYE38" s="4"/>
      <c r="OYF38" s="4"/>
      <c r="OYG38" s="4"/>
      <c r="OYH38" s="4"/>
      <c r="OYI38" s="4"/>
      <c r="OYJ38" s="4"/>
      <c r="OYK38" s="4"/>
      <c r="OYL38" s="4"/>
      <c r="OYM38" s="4"/>
      <c r="OYN38" s="4"/>
      <c r="OYO38" s="4"/>
      <c r="OYP38" s="4"/>
      <c r="OYQ38" s="4"/>
      <c r="OYR38" s="4"/>
      <c r="OYS38" s="4"/>
      <c r="OYT38" s="4"/>
      <c r="OYU38" s="4"/>
      <c r="OYV38" s="4"/>
      <c r="OYW38" s="4"/>
      <c r="OYX38" s="4"/>
      <c r="OYY38" s="4"/>
      <c r="OYZ38" s="4"/>
      <c r="OZA38" s="4"/>
      <c r="OZB38" s="4"/>
      <c r="OZC38" s="4"/>
      <c r="OZD38" s="4"/>
      <c r="OZE38" s="4"/>
      <c r="OZF38" s="4"/>
      <c r="OZG38" s="4"/>
      <c r="OZH38" s="4"/>
      <c r="OZI38" s="4"/>
      <c r="OZJ38" s="4"/>
      <c r="OZK38" s="4"/>
      <c r="OZL38" s="4"/>
      <c r="OZM38" s="4"/>
      <c r="OZN38" s="4"/>
      <c r="OZO38" s="4"/>
      <c r="OZP38" s="4"/>
      <c r="OZQ38" s="4"/>
      <c r="OZR38" s="4"/>
      <c r="OZS38" s="4"/>
      <c r="OZT38" s="4"/>
      <c r="OZU38" s="4"/>
      <c r="OZV38" s="4"/>
      <c r="OZW38" s="4"/>
      <c r="OZX38" s="4"/>
      <c r="OZY38" s="4"/>
      <c r="OZZ38" s="4"/>
      <c r="PAA38" s="4"/>
      <c r="PAB38" s="4"/>
      <c r="PAC38" s="4"/>
      <c r="PAD38" s="4"/>
      <c r="PAE38" s="4"/>
      <c r="PAF38" s="4"/>
      <c r="PAG38" s="4"/>
      <c r="PAH38" s="4"/>
      <c r="PAI38" s="4"/>
      <c r="PAJ38" s="4"/>
      <c r="PAK38" s="4"/>
      <c r="PAL38" s="4"/>
      <c r="PAM38" s="4"/>
      <c r="PAN38" s="4"/>
      <c r="PAO38" s="4"/>
      <c r="PAP38" s="4"/>
      <c r="PAQ38" s="4"/>
      <c r="PAR38" s="4"/>
      <c r="PAS38" s="4"/>
      <c r="PAT38" s="4"/>
      <c r="PAU38" s="4"/>
      <c r="PAV38" s="4"/>
      <c r="PAW38" s="4"/>
      <c r="PAX38" s="4"/>
      <c r="PAY38" s="4"/>
      <c r="PAZ38" s="4"/>
      <c r="PBA38" s="4"/>
      <c r="PBB38" s="4"/>
      <c r="PBC38" s="4"/>
      <c r="PBD38" s="4"/>
      <c r="PBE38" s="4"/>
      <c r="PBF38" s="4"/>
      <c r="PBG38" s="4"/>
      <c r="PBH38" s="4"/>
      <c r="PBI38" s="4"/>
      <c r="PBJ38" s="4"/>
      <c r="PBK38" s="4"/>
      <c r="PBL38" s="4"/>
      <c r="PBM38" s="4"/>
      <c r="PBN38" s="4"/>
      <c r="PBO38" s="4"/>
      <c r="PBP38" s="4"/>
      <c r="PBQ38" s="4"/>
      <c r="PBR38" s="4"/>
      <c r="PBS38" s="4"/>
      <c r="PBT38" s="4"/>
      <c r="PBU38" s="4"/>
      <c r="PBV38" s="4"/>
      <c r="PBW38" s="4"/>
      <c r="PBX38" s="4"/>
      <c r="PBY38" s="4"/>
      <c r="PBZ38" s="4"/>
      <c r="PCA38" s="4"/>
      <c r="PCB38" s="4"/>
      <c r="PCC38" s="4"/>
      <c r="PCD38" s="4"/>
      <c r="PCE38" s="4"/>
      <c r="PCF38" s="4"/>
      <c r="PCG38" s="4"/>
      <c r="PCH38" s="4"/>
      <c r="PCI38" s="4"/>
      <c r="PCJ38" s="4"/>
      <c r="PCK38" s="4"/>
      <c r="PCL38" s="4"/>
      <c r="PCM38" s="4"/>
      <c r="PCN38" s="4"/>
      <c r="PCO38" s="4"/>
      <c r="PCP38" s="4"/>
      <c r="PCQ38" s="4"/>
      <c r="PCR38" s="4"/>
      <c r="PCS38" s="4"/>
      <c r="PCT38" s="4"/>
      <c r="PCU38" s="4"/>
      <c r="PCV38" s="4"/>
      <c r="PCW38" s="4"/>
      <c r="PCX38" s="4"/>
      <c r="PCY38" s="4"/>
      <c r="PCZ38" s="4"/>
      <c r="PDA38" s="4"/>
      <c r="PDB38" s="4"/>
      <c r="PDC38" s="4"/>
      <c r="PDD38" s="4"/>
      <c r="PDE38" s="4"/>
      <c r="PDF38" s="4"/>
      <c r="PDG38" s="4"/>
      <c r="PDH38" s="4"/>
      <c r="PDI38" s="4"/>
      <c r="PDJ38" s="4"/>
      <c r="PDK38" s="4"/>
      <c r="PDL38" s="4"/>
      <c r="PDM38" s="4"/>
      <c r="PDN38" s="4"/>
      <c r="PDO38" s="4"/>
      <c r="PDP38" s="4"/>
      <c r="PDQ38" s="4"/>
      <c r="PDR38" s="4"/>
      <c r="PDS38" s="4"/>
      <c r="PDT38" s="4"/>
      <c r="PDU38" s="4"/>
      <c r="PDV38" s="4"/>
      <c r="PDW38" s="4"/>
      <c r="PDX38" s="4"/>
      <c r="PDY38" s="4"/>
      <c r="PDZ38" s="4"/>
      <c r="PEA38" s="4"/>
      <c r="PEB38" s="4"/>
      <c r="PEC38" s="4"/>
      <c r="PED38" s="4"/>
      <c r="PEE38" s="4"/>
      <c r="PEF38" s="4"/>
      <c r="PEG38" s="4"/>
      <c r="PEH38" s="4"/>
      <c r="PEI38" s="4"/>
      <c r="PEJ38" s="4"/>
      <c r="PEK38" s="4"/>
      <c r="PEL38" s="4"/>
      <c r="PEM38" s="4"/>
      <c r="PEN38" s="4"/>
      <c r="PEO38" s="4"/>
      <c r="PEP38" s="4"/>
      <c r="PEQ38" s="4"/>
      <c r="PER38" s="4"/>
      <c r="PES38" s="4"/>
      <c r="PET38" s="4"/>
      <c r="PEU38" s="4"/>
      <c r="PEV38" s="4"/>
      <c r="PEW38" s="4"/>
      <c r="PEX38" s="4"/>
      <c r="PEY38" s="4"/>
      <c r="PEZ38" s="4"/>
      <c r="PFA38" s="4"/>
      <c r="PFB38" s="4"/>
      <c r="PFC38" s="4"/>
      <c r="PFD38" s="4"/>
      <c r="PFE38" s="4"/>
      <c r="PFF38" s="4"/>
      <c r="PFG38" s="4"/>
      <c r="PFH38" s="4"/>
      <c r="PFI38" s="4"/>
      <c r="PFJ38" s="4"/>
      <c r="PFK38" s="4"/>
      <c r="PFL38" s="4"/>
      <c r="PFM38" s="4"/>
      <c r="PFN38" s="4"/>
      <c r="PFO38" s="4"/>
      <c r="PFP38" s="4"/>
      <c r="PFQ38" s="4"/>
      <c r="PFR38" s="4"/>
      <c r="PFS38" s="4"/>
      <c r="PFT38" s="4"/>
      <c r="PFU38" s="4"/>
      <c r="PFV38" s="4"/>
      <c r="PFW38" s="4"/>
      <c r="PFX38" s="4"/>
      <c r="PFY38" s="4"/>
      <c r="PFZ38" s="4"/>
      <c r="PGA38" s="4"/>
      <c r="PGB38" s="4"/>
      <c r="PGC38" s="4"/>
      <c r="PGD38" s="4"/>
      <c r="PGE38" s="4"/>
      <c r="PGF38" s="4"/>
      <c r="PGG38" s="4"/>
      <c r="PGH38" s="4"/>
      <c r="PGI38" s="4"/>
      <c r="PGJ38" s="4"/>
      <c r="PGK38" s="4"/>
      <c r="PGL38" s="4"/>
      <c r="PGM38" s="4"/>
      <c r="PGN38" s="4"/>
      <c r="PGO38" s="4"/>
      <c r="PGP38" s="4"/>
      <c r="PGQ38" s="4"/>
      <c r="PGR38" s="4"/>
      <c r="PGS38" s="4"/>
      <c r="PGT38" s="4"/>
      <c r="PGU38" s="4"/>
      <c r="PGV38" s="4"/>
      <c r="PGW38" s="4"/>
      <c r="PGX38" s="4"/>
      <c r="PGY38" s="4"/>
      <c r="PGZ38" s="4"/>
      <c r="PHA38" s="4"/>
      <c r="PHB38" s="4"/>
      <c r="PHC38" s="4"/>
      <c r="PHD38" s="4"/>
      <c r="PHE38" s="4"/>
      <c r="PHF38" s="4"/>
      <c r="PHG38" s="4"/>
      <c r="PHH38" s="4"/>
      <c r="PHI38" s="4"/>
      <c r="PHJ38" s="4"/>
      <c r="PHK38" s="4"/>
      <c r="PHL38" s="4"/>
      <c r="PHM38" s="4"/>
      <c r="PHN38" s="4"/>
      <c r="PHO38" s="4"/>
      <c r="PHP38" s="4"/>
      <c r="PHQ38" s="4"/>
      <c r="PHR38" s="4"/>
      <c r="PHS38" s="4"/>
      <c r="PHT38" s="4"/>
      <c r="PHU38" s="4"/>
      <c r="PHV38" s="4"/>
      <c r="PHW38" s="4"/>
      <c r="PHX38" s="4"/>
      <c r="PHY38" s="4"/>
      <c r="PHZ38" s="4"/>
      <c r="PIA38" s="4"/>
      <c r="PIB38" s="4"/>
      <c r="PIC38" s="4"/>
      <c r="PID38" s="4"/>
      <c r="PIE38" s="4"/>
      <c r="PIF38" s="4"/>
      <c r="PIG38" s="4"/>
      <c r="PIH38" s="4"/>
      <c r="PII38" s="4"/>
      <c r="PIJ38" s="4"/>
      <c r="PIK38" s="4"/>
      <c r="PIL38" s="4"/>
      <c r="PIM38" s="4"/>
      <c r="PIN38" s="4"/>
      <c r="PIO38" s="4"/>
      <c r="PIP38" s="4"/>
      <c r="PIQ38" s="4"/>
      <c r="PIR38" s="4"/>
      <c r="PIS38" s="4"/>
      <c r="PIT38" s="4"/>
      <c r="PIU38" s="4"/>
      <c r="PIV38" s="4"/>
      <c r="PIW38" s="4"/>
      <c r="PIX38" s="4"/>
      <c r="PIY38" s="4"/>
      <c r="PIZ38" s="4"/>
      <c r="PJA38" s="4"/>
      <c r="PJB38" s="4"/>
      <c r="PJC38" s="4"/>
      <c r="PJD38" s="4"/>
      <c r="PJE38" s="4"/>
      <c r="PJF38" s="4"/>
      <c r="PJG38" s="4"/>
      <c r="PJH38" s="4"/>
      <c r="PJI38" s="4"/>
      <c r="PJJ38" s="4"/>
      <c r="PJK38" s="4"/>
      <c r="PJL38" s="4"/>
      <c r="PJM38" s="4"/>
      <c r="PJN38" s="4"/>
      <c r="PJO38" s="4"/>
      <c r="PJP38" s="4"/>
      <c r="PJQ38" s="4"/>
      <c r="PJR38" s="4"/>
      <c r="PJS38" s="4"/>
      <c r="PJT38" s="4"/>
      <c r="PJU38" s="4"/>
      <c r="PJV38" s="4"/>
      <c r="PJW38" s="4"/>
      <c r="PJX38" s="4"/>
      <c r="PJY38" s="4"/>
      <c r="PJZ38" s="4"/>
      <c r="PKA38" s="4"/>
      <c r="PKB38" s="4"/>
      <c r="PKC38" s="4"/>
      <c r="PKD38" s="4"/>
      <c r="PKE38" s="4"/>
      <c r="PKF38" s="4"/>
      <c r="PKG38" s="4"/>
      <c r="PKH38" s="4"/>
      <c r="PKI38" s="4"/>
      <c r="PKJ38" s="4"/>
      <c r="PKK38" s="4"/>
      <c r="PKL38" s="4"/>
      <c r="PKM38" s="4"/>
      <c r="PKN38" s="4"/>
      <c r="PKO38" s="4"/>
      <c r="PKP38" s="4"/>
      <c r="PKQ38" s="4"/>
      <c r="PKR38" s="4"/>
      <c r="PKS38" s="4"/>
      <c r="PKT38" s="4"/>
      <c r="PKU38" s="4"/>
      <c r="PKV38" s="4"/>
      <c r="PKW38" s="4"/>
      <c r="PKX38" s="4"/>
      <c r="PKY38" s="4"/>
      <c r="PKZ38" s="4"/>
      <c r="PLA38" s="4"/>
      <c r="PLB38" s="4"/>
      <c r="PLC38" s="4"/>
      <c r="PLD38" s="4"/>
      <c r="PLE38" s="4"/>
      <c r="PLF38" s="4"/>
      <c r="PLG38" s="4"/>
      <c r="PLH38" s="4"/>
      <c r="PLI38" s="4"/>
      <c r="PLJ38" s="4"/>
      <c r="PLK38" s="4"/>
      <c r="PLL38" s="4"/>
      <c r="PLM38" s="4"/>
      <c r="PLN38" s="4"/>
      <c r="PLO38" s="4"/>
      <c r="PLP38" s="4"/>
      <c r="PLQ38" s="4"/>
      <c r="PLR38" s="4"/>
      <c r="PLS38" s="4"/>
      <c r="PLT38" s="4"/>
      <c r="PLU38" s="4"/>
      <c r="PLV38" s="4"/>
      <c r="PLW38" s="4"/>
      <c r="PLX38" s="4"/>
      <c r="PLY38" s="4"/>
      <c r="PLZ38" s="4"/>
      <c r="PMA38" s="4"/>
      <c r="PMB38" s="4"/>
      <c r="PMC38" s="4"/>
      <c r="PMD38" s="4"/>
      <c r="PME38" s="4"/>
      <c r="PMF38" s="4"/>
      <c r="PMG38" s="4"/>
      <c r="PMH38" s="4"/>
      <c r="PMI38" s="4"/>
      <c r="PMJ38" s="4"/>
      <c r="PMK38" s="4"/>
      <c r="PML38" s="4"/>
      <c r="PMM38" s="4"/>
      <c r="PMN38" s="4"/>
      <c r="PMO38" s="4"/>
      <c r="PMP38" s="4"/>
      <c r="PMQ38" s="4"/>
      <c r="PMR38" s="4"/>
      <c r="PMS38" s="4"/>
      <c r="PMT38" s="4"/>
      <c r="PMU38" s="4"/>
      <c r="PMV38" s="4"/>
      <c r="PMW38" s="4"/>
      <c r="PMX38" s="4"/>
      <c r="PMY38" s="4"/>
      <c r="PMZ38" s="4"/>
      <c r="PNA38" s="4"/>
      <c r="PNB38" s="4"/>
      <c r="PNC38" s="4"/>
      <c r="PND38" s="4"/>
      <c r="PNE38" s="4"/>
      <c r="PNF38" s="4"/>
      <c r="PNG38" s="4"/>
      <c r="PNH38" s="4"/>
      <c r="PNI38" s="4"/>
      <c r="PNJ38" s="4"/>
      <c r="PNK38" s="4"/>
      <c r="PNL38" s="4"/>
      <c r="PNM38" s="4"/>
      <c r="PNN38" s="4"/>
      <c r="PNO38" s="4"/>
      <c r="PNP38" s="4"/>
      <c r="PNQ38" s="4"/>
      <c r="PNR38" s="4"/>
      <c r="PNS38" s="4"/>
      <c r="PNT38" s="4"/>
      <c r="PNU38" s="4"/>
      <c r="PNV38" s="4"/>
      <c r="PNW38" s="4"/>
      <c r="PNX38" s="4"/>
      <c r="PNY38" s="4"/>
      <c r="PNZ38" s="4"/>
      <c r="POA38" s="4"/>
      <c r="POB38" s="4"/>
      <c r="POC38" s="4"/>
      <c r="POD38" s="4"/>
      <c r="POE38" s="4"/>
      <c r="POF38" s="4"/>
      <c r="POG38" s="4"/>
      <c r="POH38" s="4"/>
      <c r="POI38" s="4"/>
      <c r="POJ38" s="4"/>
      <c r="POK38" s="4"/>
      <c r="POL38" s="4"/>
      <c r="POM38" s="4"/>
      <c r="PON38" s="4"/>
      <c r="POO38" s="4"/>
      <c r="POP38" s="4"/>
      <c r="POQ38" s="4"/>
      <c r="POR38" s="4"/>
      <c r="POS38" s="4"/>
      <c r="POT38" s="4"/>
      <c r="POU38" s="4"/>
      <c r="POV38" s="4"/>
      <c r="POW38" s="4"/>
      <c r="POX38" s="4"/>
      <c r="POY38" s="4"/>
      <c r="POZ38" s="4"/>
      <c r="PPA38" s="4"/>
      <c r="PPB38" s="4"/>
      <c r="PPC38" s="4"/>
      <c r="PPD38" s="4"/>
      <c r="PPE38" s="4"/>
      <c r="PPF38" s="4"/>
      <c r="PPG38" s="4"/>
      <c r="PPH38" s="4"/>
      <c r="PPI38" s="4"/>
      <c r="PPJ38" s="4"/>
      <c r="PPK38" s="4"/>
      <c r="PPL38" s="4"/>
      <c r="PPM38" s="4"/>
      <c r="PPN38" s="4"/>
      <c r="PPO38" s="4"/>
      <c r="PPP38" s="4"/>
      <c r="PPQ38" s="4"/>
      <c r="PPR38" s="4"/>
      <c r="PPS38" s="4"/>
      <c r="PPT38" s="4"/>
      <c r="PPU38" s="4"/>
      <c r="PPV38" s="4"/>
      <c r="PPW38" s="4"/>
      <c r="PPX38" s="4"/>
      <c r="PPY38" s="4"/>
      <c r="PPZ38" s="4"/>
      <c r="PQA38" s="4"/>
      <c r="PQB38" s="4"/>
      <c r="PQC38" s="4"/>
      <c r="PQD38" s="4"/>
      <c r="PQE38" s="4"/>
      <c r="PQF38" s="4"/>
      <c r="PQG38" s="4"/>
      <c r="PQH38" s="4"/>
      <c r="PQI38" s="4"/>
      <c r="PQJ38" s="4"/>
      <c r="PQK38" s="4"/>
      <c r="PQL38" s="4"/>
      <c r="PQM38" s="4"/>
      <c r="PQN38" s="4"/>
      <c r="PQO38" s="4"/>
      <c r="PQP38" s="4"/>
      <c r="PQQ38" s="4"/>
      <c r="PQR38" s="4"/>
      <c r="PQS38" s="4"/>
      <c r="PQT38" s="4"/>
      <c r="PQU38" s="4"/>
      <c r="PQV38" s="4"/>
      <c r="PQW38" s="4"/>
      <c r="PQX38" s="4"/>
      <c r="PQY38" s="4"/>
      <c r="PQZ38" s="4"/>
      <c r="PRA38" s="4"/>
      <c r="PRB38" s="4"/>
      <c r="PRC38" s="4"/>
      <c r="PRD38" s="4"/>
      <c r="PRE38" s="4"/>
      <c r="PRF38" s="4"/>
      <c r="PRG38" s="4"/>
      <c r="PRH38" s="4"/>
      <c r="PRI38" s="4"/>
      <c r="PRJ38" s="4"/>
      <c r="PRK38" s="4"/>
      <c r="PRL38" s="4"/>
      <c r="PRM38" s="4"/>
      <c r="PRN38" s="4"/>
      <c r="PRO38" s="4"/>
      <c r="PRP38" s="4"/>
      <c r="PRQ38" s="4"/>
      <c r="PRR38" s="4"/>
      <c r="PRS38" s="4"/>
      <c r="PRT38" s="4"/>
      <c r="PRU38" s="4"/>
      <c r="PRV38" s="4"/>
      <c r="PRW38" s="4"/>
      <c r="PRX38" s="4"/>
      <c r="PRY38" s="4"/>
      <c r="PRZ38" s="4"/>
      <c r="PSA38" s="4"/>
      <c r="PSB38" s="4"/>
      <c r="PSC38" s="4"/>
      <c r="PSD38" s="4"/>
      <c r="PSE38" s="4"/>
      <c r="PSF38" s="4"/>
      <c r="PSG38" s="4"/>
      <c r="PSH38" s="4"/>
      <c r="PSI38" s="4"/>
      <c r="PSJ38" s="4"/>
      <c r="PSK38" s="4"/>
      <c r="PSL38" s="4"/>
      <c r="PSM38" s="4"/>
      <c r="PSN38" s="4"/>
      <c r="PSO38" s="4"/>
      <c r="PSP38" s="4"/>
      <c r="PSQ38" s="4"/>
      <c r="PSR38" s="4"/>
      <c r="PSS38" s="4"/>
      <c r="PST38" s="4"/>
      <c r="PSU38" s="4"/>
      <c r="PSV38" s="4"/>
      <c r="PSW38" s="4"/>
      <c r="PSX38" s="4"/>
      <c r="PSY38" s="4"/>
      <c r="PSZ38" s="4"/>
      <c r="PTA38" s="4"/>
      <c r="PTB38" s="4"/>
      <c r="PTC38" s="4"/>
      <c r="PTD38" s="4"/>
      <c r="PTE38" s="4"/>
      <c r="PTF38" s="4"/>
      <c r="PTG38" s="4"/>
      <c r="PTH38" s="4"/>
      <c r="PTI38" s="4"/>
      <c r="PTJ38" s="4"/>
      <c r="PTK38" s="4"/>
      <c r="PTL38" s="4"/>
      <c r="PTM38" s="4"/>
      <c r="PTN38" s="4"/>
      <c r="PTO38" s="4"/>
      <c r="PTP38" s="4"/>
      <c r="PTQ38" s="4"/>
      <c r="PTR38" s="4"/>
      <c r="PTS38" s="4"/>
      <c r="PTT38" s="4"/>
      <c r="PTU38" s="4"/>
      <c r="PTV38" s="4"/>
      <c r="PTW38" s="4"/>
      <c r="PTX38" s="4"/>
      <c r="PTY38" s="4"/>
      <c r="PTZ38" s="4"/>
      <c r="PUA38" s="4"/>
      <c r="PUB38" s="4"/>
      <c r="PUC38" s="4"/>
      <c r="PUD38" s="4"/>
      <c r="PUE38" s="4"/>
      <c r="PUF38" s="4"/>
      <c r="PUG38" s="4"/>
      <c r="PUH38" s="4"/>
      <c r="PUI38" s="4"/>
      <c r="PUJ38" s="4"/>
      <c r="PUK38" s="4"/>
      <c r="PUL38" s="4"/>
      <c r="PUM38" s="4"/>
      <c r="PUN38" s="4"/>
      <c r="PUO38" s="4"/>
      <c r="PUP38" s="4"/>
      <c r="PUQ38" s="4"/>
      <c r="PUR38" s="4"/>
      <c r="PUS38" s="4"/>
      <c r="PUT38" s="4"/>
      <c r="PUU38" s="4"/>
      <c r="PUV38" s="4"/>
      <c r="PUW38" s="4"/>
      <c r="PUX38" s="4"/>
      <c r="PUY38" s="4"/>
      <c r="PUZ38" s="4"/>
      <c r="PVA38" s="4"/>
      <c r="PVB38" s="4"/>
      <c r="PVC38" s="4"/>
      <c r="PVD38" s="4"/>
      <c r="PVE38" s="4"/>
      <c r="PVF38" s="4"/>
      <c r="PVG38" s="4"/>
      <c r="PVH38" s="4"/>
      <c r="PVI38" s="4"/>
      <c r="PVJ38" s="4"/>
      <c r="PVK38" s="4"/>
      <c r="PVL38" s="4"/>
      <c r="PVM38" s="4"/>
      <c r="PVN38" s="4"/>
      <c r="PVO38" s="4"/>
      <c r="PVP38" s="4"/>
      <c r="PVQ38" s="4"/>
      <c r="PVR38" s="4"/>
      <c r="PVS38" s="4"/>
      <c r="PVT38" s="4"/>
      <c r="PVU38" s="4"/>
      <c r="PVV38" s="4"/>
      <c r="PVW38" s="4"/>
      <c r="PVX38" s="4"/>
      <c r="PVY38" s="4"/>
      <c r="PVZ38" s="4"/>
      <c r="PWA38" s="4"/>
      <c r="PWB38" s="4"/>
      <c r="PWC38" s="4"/>
      <c r="PWD38" s="4"/>
      <c r="PWE38" s="4"/>
      <c r="PWF38" s="4"/>
      <c r="PWG38" s="4"/>
      <c r="PWH38" s="4"/>
      <c r="PWI38" s="4"/>
      <c r="PWJ38" s="4"/>
      <c r="PWK38" s="4"/>
      <c r="PWL38" s="4"/>
      <c r="PWM38" s="4"/>
      <c r="PWN38" s="4"/>
      <c r="PWO38" s="4"/>
      <c r="PWP38" s="4"/>
      <c r="PWQ38" s="4"/>
      <c r="PWR38" s="4"/>
      <c r="PWS38" s="4"/>
      <c r="PWT38" s="4"/>
      <c r="PWU38" s="4"/>
      <c r="PWV38" s="4"/>
      <c r="PWW38" s="4"/>
      <c r="PWX38" s="4"/>
      <c r="PWY38" s="4"/>
      <c r="PWZ38" s="4"/>
      <c r="PXA38" s="4"/>
      <c r="PXB38" s="4"/>
      <c r="PXC38" s="4"/>
      <c r="PXD38" s="4"/>
      <c r="PXE38" s="4"/>
      <c r="PXF38" s="4"/>
      <c r="PXG38" s="4"/>
      <c r="PXH38" s="4"/>
      <c r="PXI38" s="4"/>
      <c r="PXJ38" s="4"/>
      <c r="PXK38" s="4"/>
      <c r="PXL38" s="4"/>
      <c r="PXM38" s="4"/>
      <c r="PXN38" s="4"/>
      <c r="PXO38" s="4"/>
      <c r="PXP38" s="4"/>
      <c r="PXQ38" s="4"/>
      <c r="PXR38" s="4"/>
      <c r="PXS38" s="4"/>
      <c r="PXT38" s="4"/>
      <c r="PXU38" s="4"/>
      <c r="PXV38" s="4"/>
      <c r="PXW38" s="4"/>
      <c r="PXX38" s="4"/>
      <c r="PXY38" s="4"/>
      <c r="PXZ38" s="4"/>
      <c r="PYA38" s="4"/>
      <c r="PYB38" s="4"/>
      <c r="PYC38" s="4"/>
      <c r="PYD38" s="4"/>
      <c r="PYE38" s="4"/>
      <c r="PYF38" s="4"/>
      <c r="PYG38" s="4"/>
      <c r="PYH38" s="4"/>
      <c r="PYI38" s="4"/>
      <c r="PYJ38" s="4"/>
      <c r="PYK38" s="4"/>
      <c r="PYL38" s="4"/>
      <c r="PYM38" s="4"/>
      <c r="PYN38" s="4"/>
      <c r="PYO38" s="4"/>
      <c r="PYP38" s="4"/>
      <c r="PYQ38" s="4"/>
      <c r="PYR38" s="4"/>
      <c r="PYS38" s="4"/>
      <c r="PYT38" s="4"/>
      <c r="PYU38" s="4"/>
      <c r="PYV38" s="4"/>
      <c r="PYW38" s="4"/>
      <c r="PYX38" s="4"/>
      <c r="PYY38" s="4"/>
      <c r="PYZ38" s="4"/>
      <c r="PZA38" s="4"/>
      <c r="PZB38" s="4"/>
      <c r="PZC38" s="4"/>
      <c r="PZD38" s="4"/>
      <c r="PZE38" s="4"/>
      <c r="PZF38" s="4"/>
      <c r="PZG38" s="4"/>
      <c r="PZH38" s="4"/>
      <c r="PZI38" s="4"/>
      <c r="PZJ38" s="4"/>
      <c r="PZK38" s="4"/>
      <c r="PZL38" s="4"/>
      <c r="PZM38" s="4"/>
      <c r="PZN38" s="4"/>
      <c r="PZO38" s="4"/>
      <c r="PZP38" s="4"/>
      <c r="PZQ38" s="4"/>
      <c r="PZR38" s="4"/>
      <c r="PZS38" s="4"/>
      <c r="PZT38" s="4"/>
      <c r="PZU38" s="4"/>
      <c r="PZV38" s="4"/>
      <c r="PZW38" s="4"/>
      <c r="PZX38" s="4"/>
      <c r="PZY38" s="4"/>
      <c r="PZZ38" s="4"/>
      <c r="QAA38" s="4"/>
      <c r="QAB38" s="4"/>
      <c r="QAC38" s="4"/>
      <c r="QAD38" s="4"/>
      <c r="QAE38" s="4"/>
      <c r="QAF38" s="4"/>
      <c r="QAG38" s="4"/>
      <c r="QAH38" s="4"/>
      <c r="QAI38" s="4"/>
      <c r="QAJ38" s="4"/>
      <c r="QAK38" s="4"/>
      <c r="QAL38" s="4"/>
      <c r="QAM38" s="4"/>
      <c r="QAN38" s="4"/>
      <c r="QAO38" s="4"/>
      <c r="QAP38" s="4"/>
      <c r="QAQ38" s="4"/>
      <c r="QAR38" s="4"/>
      <c r="QAS38" s="4"/>
      <c r="QAT38" s="4"/>
      <c r="QAU38" s="4"/>
      <c r="QAV38" s="4"/>
      <c r="QAW38" s="4"/>
      <c r="QAX38" s="4"/>
      <c r="QAY38" s="4"/>
      <c r="QAZ38" s="4"/>
      <c r="QBA38" s="4"/>
      <c r="QBB38" s="4"/>
      <c r="QBC38" s="4"/>
      <c r="QBD38" s="4"/>
      <c r="QBE38" s="4"/>
      <c r="QBF38" s="4"/>
      <c r="QBG38" s="4"/>
      <c r="QBH38" s="4"/>
      <c r="QBI38" s="4"/>
      <c r="QBJ38" s="4"/>
      <c r="QBK38" s="4"/>
      <c r="QBL38" s="4"/>
      <c r="QBM38" s="4"/>
      <c r="QBN38" s="4"/>
      <c r="QBO38" s="4"/>
      <c r="QBP38" s="4"/>
      <c r="QBQ38" s="4"/>
      <c r="QBR38" s="4"/>
      <c r="QBS38" s="4"/>
      <c r="QBT38" s="4"/>
      <c r="QBU38" s="4"/>
      <c r="QBV38" s="4"/>
      <c r="QBW38" s="4"/>
      <c r="QBX38" s="4"/>
      <c r="QBY38" s="4"/>
      <c r="QBZ38" s="4"/>
      <c r="QCA38" s="4"/>
      <c r="QCB38" s="4"/>
      <c r="QCC38" s="4"/>
      <c r="QCD38" s="4"/>
      <c r="QCE38" s="4"/>
      <c r="QCF38" s="4"/>
      <c r="QCG38" s="4"/>
      <c r="QCH38" s="4"/>
      <c r="QCI38" s="4"/>
      <c r="QCJ38" s="4"/>
      <c r="QCK38" s="4"/>
      <c r="QCL38" s="4"/>
      <c r="QCM38" s="4"/>
      <c r="QCN38" s="4"/>
      <c r="QCO38" s="4"/>
      <c r="QCP38" s="4"/>
      <c r="QCQ38" s="4"/>
      <c r="QCR38" s="4"/>
      <c r="QCS38" s="4"/>
      <c r="QCT38" s="4"/>
      <c r="QCU38" s="4"/>
      <c r="QCV38" s="4"/>
      <c r="QCW38" s="4"/>
      <c r="QCX38" s="4"/>
      <c r="QCY38" s="4"/>
      <c r="QCZ38" s="4"/>
      <c r="QDA38" s="4"/>
      <c r="QDB38" s="4"/>
      <c r="QDC38" s="4"/>
      <c r="QDD38" s="4"/>
      <c r="QDE38" s="4"/>
      <c r="QDF38" s="4"/>
      <c r="QDG38" s="4"/>
      <c r="QDH38" s="4"/>
      <c r="QDI38" s="4"/>
      <c r="QDJ38" s="4"/>
      <c r="QDK38" s="4"/>
      <c r="QDL38" s="4"/>
      <c r="QDM38" s="4"/>
      <c r="QDN38" s="4"/>
      <c r="QDO38" s="4"/>
      <c r="QDP38" s="4"/>
      <c r="QDQ38" s="4"/>
      <c r="QDR38" s="4"/>
      <c r="QDS38" s="4"/>
      <c r="QDT38" s="4"/>
      <c r="QDU38" s="4"/>
      <c r="QDV38" s="4"/>
      <c r="QDW38" s="4"/>
      <c r="QDX38" s="4"/>
      <c r="QDY38" s="4"/>
      <c r="QDZ38" s="4"/>
      <c r="QEA38" s="4"/>
      <c r="QEB38" s="4"/>
      <c r="QEC38" s="4"/>
      <c r="QED38" s="4"/>
      <c r="QEE38" s="4"/>
      <c r="QEF38" s="4"/>
      <c r="QEG38" s="4"/>
      <c r="QEH38" s="4"/>
      <c r="QEI38" s="4"/>
      <c r="QEJ38" s="4"/>
      <c r="QEK38" s="4"/>
      <c r="QEL38" s="4"/>
      <c r="QEM38" s="4"/>
      <c r="QEN38" s="4"/>
      <c r="QEO38" s="4"/>
      <c r="QEP38" s="4"/>
      <c r="QEQ38" s="4"/>
      <c r="QER38" s="4"/>
      <c r="QES38" s="4"/>
      <c r="QET38" s="4"/>
      <c r="QEU38" s="4"/>
      <c r="QEV38" s="4"/>
      <c r="QEW38" s="4"/>
      <c r="QEX38" s="4"/>
      <c r="QEY38" s="4"/>
      <c r="QEZ38" s="4"/>
      <c r="QFA38" s="4"/>
      <c r="QFB38" s="4"/>
      <c r="QFC38" s="4"/>
      <c r="QFD38" s="4"/>
      <c r="QFE38" s="4"/>
      <c r="QFF38" s="4"/>
      <c r="QFG38" s="4"/>
      <c r="QFH38" s="4"/>
      <c r="QFI38" s="4"/>
      <c r="QFJ38" s="4"/>
      <c r="QFK38" s="4"/>
      <c r="QFL38" s="4"/>
      <c r="QFM38" s="4"/>
      <c r="QFN38" s="4"/>
      <c r="QFO38" s="4"/>
      <c r="QFP38" s="4"/>
      <c r="QFQ38" s="4"/>
      <c r="QFR38" s="4"/>
      <c r="QFS38" s="4"/>
      <c r="QFT38" s="4"/>
      <c r="QFU38" s="4"/>
      <c r="QFV38" s="4"/>
      <c r="QFW38" s="4"/>
      <c r="QFX38" s="4"/>
      <c r="QFY38" s="4"/>
      <c r="QFZ38" s="4"/>
      <c r="QGA38" s="4"/>
      <c r="QGB38" s="4"/>
      <c r="QGC38" s="4"/>
      <c r="QGD38" s="4"/>
      <c r="QGE38" s="4"/>
      <c r="QGF38" s="4"/>
      <c r="QGG38" s="4"/>
      <c r="QGH38" s="4"/>
      <c r="QGI38" s="4"/>
      <c r="QGJ38" s="4"/>
      <c r="QGK38" s="4"/>
      <c r="QGL38" s="4"/>
      <c r="QGM38" s="4"/>
      <c r="QGN38" s="4"/>
      <c r="QGO38" s="4"/>
      <c r="QGP38" s="4"/>
      <c r="QGQ38" s="4"/>
      <c r="QGR38" s="4"/>
      <c r="QGS38" s="4"/>
      <c r="QGT38" s="4"/>
      <c r="QGU38" s="4"/>
      <c r="QGV38" s="4"/>
      <c r="QGW38" s="4"/>
      <c r="QGX38" s="4"/>
      <c r="QGY38" s="4"/>
      <c r="QGZ38" s="4"/>
      <c r="QHA38" s="4"/>
      <c r="QHB38" s="4"/>
      <c r="QHC38" s="4"/>
      <c r="QHD38" s="4"/>
      <c r="QHE38" s="4"/>
      <c r="QHF38" s="4"/>
      <c r="QHG38" s="4"/>
      <c r="QHH38" s="4"/>
      <c r="QHI38" s="4"/>
      <c r="QHJ38" s="4"/>
      <c r="QHK38" s="4"/>
      <c r="QHL38" s="4"/>
      <c r="QHM38" s="4"/>
      <c r="QHN38" s="4"/>
      <c r="QHO38" s="4"/>
      <c r="QHP38" s="4"/>
      <c r="QHQ38" s="4"/>
      <c r="QHR38" s="4"/>
      <c r="QHS38" s="4"/>
      <c r="QHT38" s="4"/>
      <c r="QHU38" s="4"/>
      <c r="QHV38" s="4"/>
      <c r="QHW38" s="4"/>
      <c r="QHX38" s="4"/>
      <c r="QHY38" s="4"/>
      <c r="QHZ38" s="4"/>
      <c r="QIA38" s="4"/>
      <c r="QIB38" s="4"/>
      <c r="QIC38" s="4"/>
      <c r="QID38" s="4"/>
      <c r="QIE38" s="4"/>
      <c r="QIF38" s="4"/>
      <c r="QIG38" s="4"/>
      <c r="QIH38" s="4"/>
      <c r="QII38" s="4"/>
      <c r="QIJ38" s="4"/>
      <c r="QIK38" s="4"/>
      <c r="QIL38" s="4"/>
      <c r="QIM38" s="4"/>
      <c r="QIN38" s="4"/>
      <c r="QIO38" s="4"/>
      <c r="QIP38" s="4"/>
      <c r="QIQ38" s="4"/>
      <c r="QIR38" s="4"/>
      <c r="QIS38" s="4"/>
      <c r="QIT38" s="4"/>
      <c r="QIU38" s="4"/>
      <c r="QIV38" s="4"/>
      <c r="QIW38" s="4"/>
      <c r="QIX38" s="4"/>
      <c r="QIY38" s="4"/>
      <c r="QIZ38" s="4"/>
      <c r="QJA38" s="4"/>
      <c r="QJB38" s="4"/>
      <c r="QJC38" s="4"/>
      <c r="QJD38" s="4"/>
      <c r="QJE38" s="4"/>
      <c r="QJF38" s="4"/>
      <c r="QJG38" s="4"/>
      <c r="QJH38" s="4"/>
      <c r="QJI38" s="4"/>
      <c r="QJJ38" s="4"/>
      <c r="QJK38" s="4"/>
      <c r="QJL38" s="4"/>
      <c r="QJM38" s="4"/>
      <c r="QJN38" s="4"/>
      <c r="QJO38" s="4"/>
      <c r="QJP38" s="4"/>
      <c r="QJQ38" s="4"/>
      <c r="QJR38" s="4"/>
      <c r="QJS38" s="4"/>
      <c r="QJT38" s="4"/>
      <c r="QJU38" s="4"/>
      <c r="QJV38" s="4"/>
      <c r="QJW38" s="4"/>
      <c r="QJX38" s="4"/>
      <c r="QJY38" s="4"/>
      <c r="QJZ38" s="4"/>
      <c r="QKA38" s="4"/>
      <c r="QKB38" s="4"/>
      <c r="QKC38" s="4"/>
      <c r="QKD38" s="4"/>
      <c r="QKE38" s="4"/>
      <c r="QKF38" s="4"/>
      <c r="QKG38" s="4"/>
      <c r="QKH38" s="4"/>
      <c r="QKI38" s="4"/>
      <c r="QKJ38" s="4"/>
      <c r="QKK38" s="4"/>
      <c r="QKL38" s="4"/>
      <c r="QKM38" s="4"/>
      <c r="QKN38" s="4"/>
      <c r="QKO38" s="4"/>
      <c r="QKP38" s="4"/>
      <c r="QKQ38" s="4"/>
      <c r="QKR38" s="4"/>
      <c r="QKS38" s="4"/>
      <c r="QKT38" s="4"/>
      <c r="QKU38" s="4"/>
      <c r="QKV38" s="4"/>
      <c r="QKW38" s="4"/>
      <c r="QKX38" s="4"/>
      <c r="QKY38" s="4"/>
      <c r="QKZ38" s="4"/>
      <c r="QLA38" s="4"/>
      <c r="QLB38" s="4"/>
      <c r="QLC38" s="4"/>
      <c r="QLD38" s="4"/>
      <c r="QLE38" s="4"/>
      <c r="QLF38" s="4"/>
      <c r="QLG38" s="4"/>
      <c r="QLH38" s="4"/>
      <c r="QLI38" s="4"/>
      <c r="QLJ38" s="4"/>
      <c r="QLK38" s="4"/>
      <c r="QLL38" s="4"/>
      <c r="QLM38" s="4"/>
      <c r="QLN38" s="4"/>
      <c r="QLO38" s="4"/>
      <c r="QLP38" s="4"/>
      <c r="QLQ38" s="4"/>
      <c r="QLR38" s="4"/>
      <c r="QLS38" s="4"/>
      <c r="QLT38" s="4"/>
      <c r="QLU38" s="4"/>
      <c r="QLV38" s="4"/>
      <c r="QLW38" s="4"/>
      <c r="QLX38" s="4"/>
      <c r="QLY38" s="4"/>
      <c r="QLZ38" s="4"/>
      <c r="QMA38" s="4"/>
      <c r="QMB38" s="4"/>
      <c r="QMC38" s="4"/>
      <c r="QMD38" s="4"/>
      <c r="QME38" s="4"/>
      <c r="QMF38" s="4"/>
      <c r="QMG38" s="4"/>
      <c r="QMH38" s="4"/>
      <c r="QMI38" s="4"/>
      <c r="QMJ38" s="4"/>
      <c r="QMK38" s="4"/>
      <c r="QML38" s="4"/>
      <c r="QMM38" s="4"/>
      <c r="QMN38" s="4"/>
      <c r="QMO38" s="4"/>
      <c r="QMP38" s="4"/>
      <c r="QMQ38" s="4"/>
      <c r="QMR38" s="4"/>
      <c r="QMS38" s="4"/>
      <c r="QMT38" s="4"/>
      <c r="QMU38" s="4"/>
      <c r="QMV38" s="4"/>
      <c r="QMW38" s="4"/>
      <c r="QMX38" s="4"/>
      <c r="QMY38" s="4"/>
      <c r="QMZ38" s="4"/>
      <c r="QNA38" s="4"/>
      <c r="QNB38" s="4"/>
      <c r="QNC38" s="4"/>
      <c r="QND38" s="4"/>
      <c r="QNE38" s="4"/>
      <c r="QNF38" s="4"/>
      <c r="QNG38" s="4"/>
      <c r="QNH38" s="4"/>
      <c r="QNI38" s="4"/>
      <c r="QNJ38" s="4"/>
      <c r="QNK38" s="4"/>
      <c r="QNL38" s="4"/>
      <c r="QNM38" s="4"/>
      <c r="QNN38" s="4"/>
      <c r="QNO38" s="4"/>
      <c r="QNP38" s="4"/>
      <c r="QNQ38" s="4"/>
      <c r="QNR38" s="4"/>
      <c r="QNS38" s="4"/>
      <c r="QNT38" s="4"/>
      <c r="QNU38" s="4"/>
      <c r="QNV38" s="4"/>
      <c r="QNW38" s="4"/>
      <c r="QNX38" s="4"/>
      <c r="QNY38" s="4"/>
      <c r="QNZ38" s="4"/>
      <c r="QOA38" s="4"/>
      <c r="QOB38" s="4"/>
      <c r="QOC38" s="4"/>
      <c r="QOD38" s="4"/>
      <c r="QOE38" s="4"/>
      <c r="QOF38" s="4"/>
      <c r="QOG38" s="4"/>
      <c r="QOH38" s="4"/>
      <c r="QOI38" s="4"/>
      <c r="QOJ38" s="4"/>
      <c r="QOK38" s="4"/>
      <c r="QOL38" s="4"/>
      <c r="QOM38" s="4"/>
      <c r="QON38" s="4"/>
      <c r="QOO38" s="4"/>
      <c r="QOP38" s="4"/>
      <c r="QOQ38" s="4"/>
      <c r="QOR38" s="4"/>
      <c r="QOS38" s="4"/>
      <c r="QOT38" s="4"/>
      <c r="QOU38" s="4"/>
      <c r="QOV38" s="4"/>
      <c r="QOW38" s="4"/>
      <c r="QOX38" s="4"/>
      <c r="QOY38" s="4"/>
      <c r="QOZ38" s="4"/>
      <c r="QPA38" s="4"/>
      <c r="QPB38" s="4"/>
      <c r="QPC38" s="4"/>
      <c r="QPD38" s="4"/>
      <c r="QPE38" s="4"/>
      <c r="QPF38" s="4"/>
      <c r="QPG38" s="4"/>
      <c r="QPH38" s="4"/>
      <c r="QPI38" s="4"/>
      <c r="QPJ38" s="4"/>
      <c r="QPK38" s="4"/>
      <c r="QPL38" s="4"/>
      <c r="QPM38" s="4"/>
      <c r="QPN38" s="4"/>
      <c r="QPO38" s="4"/>
      <c r="QPP38" s="4"/>
      <c r="QPQ38" s="4"/>
      <c r="QPR38" s="4"/>
      <c r="QPS38" s="4"/>
      <c r="QPT38" s="4"/>
      <c r="QPU38" s="4"/>
      <c r="QPV38" s="4"/>
      <c r="QPW38" s="4"/>
      <c r="QPX38" s="4"/>
      <c r="QPY38" s="4"/>
      <c r="QPZ38" s="4"/>
      <c r="QQA38" s="4"/>
      <c r="QQB38" s="4"/>
      <c r="QQC38" s="4"/>
      <c r="QQD38" s="4"/>
      <c r="QQE38" s="4"/>
      <c r="QQF38" s="4"/>
      <c r="QQG38" s="4"/>
      <c r="QQH38" s="4"/>
      <c r="QQI38" s="4"/>
      <c r="QQJ38" s="4"/>
      <c r="QQK38" s="4"/>
      <c r="QQL38" s="4"/>
      <c r="QQM38" s="4"/>
      <c r="QQN38" s="4"/>
      <c r="QQO38" s="4"/>
      <c r="QQP38" s="4"/>
      <c r="QQQ38" s="4"/>
      <c r="QQR38" s="4"/>
      <c r="QQS38" s="4"/>
      <c r="QQT38" s="4"/>
      <c r="QQU38" s="4"/>
      <c r="QQV38" s="4"/>
      <c r="QQW38" s="4"/>
      <c r="QQX38" s="4"/>
      <c r="QQY38" s="4"/>
      <c r="QQZ38" s="4"/>
      <c r="QRA38" s="4"/>
      <c r="QRB38" s="4"/>
      <c r="QRC38" s="4"/>
      <c r="QRD38" s="4"/>
      <c r="QRE38" s="4"/>
      <c r="QRF38" s="4"/>
      <c r="QRG38" s="4"/>
      <c r="QRH38" s="4"/>
      <c r="QRI38" s="4"/>
      <c r="QRJ38" s="4"/>
      <c r="QRK38" s="4"/>
      <c r="QRL38" s="4"/>
      <c r="QRM38" s="4"/>
      <c r="QRN38" s="4"/>
      <c r="QRO38" s="4"/>
      <c r="QRP38" s="4"/>
      <c r="QRQ38" s="4"/>
      <c r="QRR38" s="4"/>
      <c r="QRS38" s="4"/>
      <c r="QRT38" s="4"/>
      <c r="QRU38" s="4"/>
      <c r="QRV38" s="4"/>
      <c r="QRW38" s="4"/>
      <c r="QRX38" s="4"/>
      <c r="QRY38" s="4"/>
      <c r="QRZ38" s="4"/>
      <c r="QSA38" s="4"/>
      <c r="QSB38" s="4"/>
      <c r="QSC38" s="4"/>
      <c r="QSD38" s="4"/>
      <c r="QSE38" s="4"/>
      <c r="QSF38" s="4"/>
      <c r="QSG38" s="4"/>
      <c r="QSH38" s="4"/>
      <c r="QSI38" s="4"/>
      <c r="QSJ38" s="4"/>
      <c r="QSK38" s="4"/>
      <c r="QSL38" s="4"/>
      <c r="QSM38" s="4"/>
      <c r="QSN38" s="4"/>
      <c r="QSO38" s="4"/>
      <c r="QSP38" s="4"/>
      <c r="QSQ38" s="4"/>
      <c r="QSR38" s="4"/>
      <c r="QSS38" s="4"/>
      <c r="QST38" s="4"/>
      <c r="QSU38" s="4"/>
      <c r="QSV38" s="4"/>
      <c r="QSW38" s="4"/>
      <c r="QSX38" s="4"/>
      <c r="QSY38" s="4"/>
      <c r="QSZ38" s="4"/>
      <c r="QTA38" s="4"/>
      <c r="QTB38" s="4"/>
      <c r="QTC38" s="4"/>
      <c r="QTD38" s="4"/>
      <c r="QTE38" s="4"/>
      <c r="QTF38" s="4"/>
      <c r="QTG38" s="4"/>
      <c r="QTH38" s="4"/>
      <c r="QTI38" s="4"/>
      <c r="QTJ38" s="4"/>
      <c r="QTK38" s="4"/>
      <c r="QTL38" s="4"/>
      <c r="QTM38" s="4"/>
      <c r="QTN38" s="4"/>
      <c r="QTO38" s="4"/>
      <c r="QTP38" s="4"/>
      <c r="QTQ38" s="4"/>
      <c r="QTR38" s="4"/>
      <c r="QTS38" s="4"/>
      <c r="QTT38" s="4"/>
      <c r="QTU38" s="4"/>
      <c r="QTV38" s="4"/>
      <c r="QTW38" s="4"/>
      <c r="QTX38" s="4"/>
      <c r="QTY38" s="4"/>
      <c r="QTZ38" s="4"/>
      <c r="QUA38" s="4"/>
      <c r="QUB38" s="4"/>
      <c r="QUC38" s="4"/>
      <c r="QUD38" s="4"/>
      <c r="QUE38" s="4"/>
      <c r="QUF38" s="4"/>
      <c r="QUG38" s="4"/>
      <c r="QUH38" s="4"/>
      <c r="QUI38" s="4"/>
      <c r="QUJ38" s="4"/>
      <c r="QUK38" s="4"/>
      <c r="QUL38" s="4"/>
      <c r="QUM38" s="4"/>
      <c r="QUN38" s="4"/>
      <c r="QUO38" s="4"/>
      <c r="QUP38" s="4"/>
      <c r="QUQ38" s="4"/>
      <c r="QUR38" s="4"/>
      <c r="QUS38" s="4"/>
      <c r="QUT38" s="4"/>
      <c r="QUU38" s="4"/>
      <c r="QUV38" s="4"/>
      <c r="QUW38" s="4"/>
      <c r="QUX38" s="4"/>
      <c r="QUY38" s="4"/>
      <c r="QUZ38" s="4"/>
      <c r="QVA38" s="4"/>
      <c r="QVB38" s="4"/>
      <c r="QVC38" s="4"/>
      <c r="QVD38" s="4"/>
      <c r="QVE38" s="4"/>
      <c r="QVF38" s="4"/>
      <c r="QVG38" s="4"/>
      <c r="QVH38" s="4"/>
      <c r="QVI38" s="4"/>
      <c r="QVJ38" s="4"/>
      <c r="QVK38" s="4"/>
      <c r="QVL38" s="4"/>
      <c r="QVM38" s="4"/>
      <c r="QVN38" s="4"/>
      <c r="QVO38" s="4"/>
      <c r="QVP38" s="4"/>
      <c r="QVQ38" s="4"/>
      <c r="QVR38" s="4"/>
      <c r="QVS38" s="4"/>
      <c r="QVT38" s="4"/>
      <c r="QVU38" s="4"/>
      <c r="QVV38" s="4"/>
      <c r="QVW38" s="4"/>
      <c r="QVX38" s="4"/>
      <c r="QVY38" s="4"/>
      <c r="QVZ38" s="4"/>
      <c r="QWA38" s="4"/>
      <c r="QWB38" s="4"/>
      <c r="QWC38" s="4"/>
      <c r="QWD38" s="4"/>
      <c r="QWE38" s="4"/>
      <c r="QWF38" s="4"/>
      <c r="QWG38" s="4"/>
      <c r="QWH38" s="4"/>
      <c r="QWI38" s="4"/>
      <c r="QWJ38" s="4"/>
      <c r="QWK38" s="4"/>
      <c r="QWL38" s="4"/>
      <c r="QWM38" s="4"/>
      <c r="QWN38" s="4"/>
      <c r="QWO38" s="4"/>
      <c r="QWP38" s="4"/>
      <c r="QWQ38" s="4"/>
      <c r="QWR38" s="4"/>
      <c r="QWS38" s="4"/>
      <c r="QWT38" s="4"/>
      <c r="QWU38" s="4"/>
      <c r="QWV38" s="4"/>
      <c r="QWW38" s="4"/>
      <c r="QWX38" s="4"/>
      <c r="QWY38" s="4"/>
      <c r="QWZ38" s="4"/>
      <c r="QXA38" s="4"/>
      <c r="QXB38" s="4"/>
      <c r="QXC38" s="4"/>
      <c r="QXD38" s="4"/>
      <c r="QXE38" s="4"/>
      <c r="QXF38" s="4"/>
      <c r="QXG38" s="4"/>
      <c r="QXH38" s="4"/>
      <c r="QXI38" s="4"/>
      <c r="QXJ38" s="4"/>
      <c r="QXK38" s="4"/>
      <c r="QXL38" s="4"/>
      <c r="QXM38" s="4"/>
      <c r="QXN38" s="4"/>
      <c r="QXO38" s="4"/>
      <c r="QXP38" s="4"/>
      <c r="QXQ38" s="4"/>
      <c r="QXR38" s="4"/>
      <c r="QXS38" s="4"/>
      <c r="QXT38" s="4"/>
      <c r="QXU38" s="4"/>
      <c r="QXV38" s="4"/>
      <c r="QXW38" s="4"/>
      <c r="QXX38" s="4"/>
      <c r="QXY38" s="4"/>
      <c r="QXZ38" s="4"/>
      <c r="QYA38" s="4"/>
      <c r="QYB38" s="4"/>
      <c r="QYC38" s="4"/>
      <c r="QYD38" s="4"/>
      <c r="QYE38" s="4"/>
      <c r="QYF38" s="4"/>
      <c r="QYG38" s="4"/>
      <c r="QYH38" s="4"/>
      <c r="QYI38" s="4"/>
      <c r="QYJ38" s="4"/>
      <c r="QYK38" s="4"/>
      <c r="QYL38" s="4"/>
      <c r="QYM38" s="4"/>
      <c r="QYN38" s="4"/>
      <c r="QYO38" s="4"/>
      <c r="QYP38" s="4"/>
      <c r="QYQ38" s="4"/>
      <c r="QYR38" s="4"/>
      <c r="QYS38" s="4"/>
      <c r="QYT38" s="4"/>
      <c r="QYU38" s="4"/>
      <c r="QYV38" s="4"/>
      <c r="QYW38" s="4"/>
      <c r="QYX38" s="4"/>
      <c r="QYY38" s="4"/>
      <c r="QYZ38" s="4"/>
      <c r="QZA38" s="4"/>
      <c r="QZB38" s="4"/>
      <c r="QZC38" s="4"/>
      <c r="QZD38" s="4"/>
      <c r="QZE38" s="4"/>
      <c r="QZF38" s="4"/>
      <c r="QZG38" s="4"/>
      <c r="QZH38" s="4"/>
      <c r="QZI38" s="4"/>
      <c r="QZJ38" s="4"/>
      <c r="QZK38" s="4"/>
      <c r="QZL38" s="4"/>
      <c r="QZM38" s="4"/>
      <c r="QZN38" s="4"/>
      <c r="QZO38" s="4"/>
      <c r="QZP38" s="4"/>
      <c r="QZQ38" s="4"/>
      <c r="QZR38" s="4"/>
      <c r="QZS38" s="4"/>
      <c r="QZT38" s="4"/>
      <c r="QZU38" s="4"/>
      <c r="QZV38" s="4"/>
      <c r="QZW38" s="4"/>
      <c r="QZX38" s="4"/>
      <c r="QZY38" s="4"/>
      <c r="QZZ38" s="4"/>
      <c r="RAA38" s="4"/>
      <c r="RAB38" s="4"/>
      <c r="RAC38" s="4"/>
      <c r="RAD38" s="4"/>
      <c r="RAE38" s="4"/>
      <c r="RAF38" s="4"/>
      <c r="RAG38" s="4"/>
      <c r="RAH38" s="4"/>
      <c r="RAI38" s="4"/>
      <c r="RAJ38" s="4"/>
      <c r="RAK38" s="4"/>
      <c r="RAL38" s="4"/>
      <c r="RAM38" s="4"/>
      <c r="RAN38" s="4"/>
      <c r="RAO38" s="4"/>
      <c r="RAP38" s="4"/>
      <c r="RAQ38" s="4"/>
      <c r="RAR38" s="4"/>
      <c r="RAS38" s="4"/>
      <c r="RAT38" s="4"/>
      <c r="RAU38" s="4"/>
      <c r="RAV38" s="4"/>
      <c r="RAW38" s="4"/>
      <c r="RAX38" s="4"/>
      <c r="RAY38" s="4"/>
      <c r="RAZ38" s="4"/>
      <c r="RBA38" s="4"/>
      <c r="RBB38" s="4"/>
      <c r="RBC38" s="4"/>
      <c r="RBD38" s="4"/>
      <c r="RBE38" s="4"/>
      <c r="RBF38" s="4"/>
      <c r="RBG38" s="4"/>
      <c r="RBH38" s="4"/>
      <c r="RBI38" s="4"/>
      <c r="RBJ38" s="4"/>
      <c r="RBK38" s="4"/>
      <c r="RBL38" s="4"/>
      <c r="RBM38" s="4"/>
      <c r="RBN38" s="4"/>
      <c r="RBO38" s="4"/>
      <c r="RBP38" s="4"/>
      <c r="RBQ38" s="4"/>
      <c r="RBR38" s="4"/>
      <c r="RBS38" s="4"/>
      <c r="RBT38" s="4"/>
      <c r="RBU38" s="4"/>
      <c r="RBV38" s="4"/>
      <c r="RBW38" s="4"/>
      <c r="RBX38" s="4"/>
      <c r="RBY38" s="4"/>
      <c r="RBZ38" s="4"/>
      <c r="RCA38" s="4"/>
      <c r="RCB38" s="4"/>
      <c r="RCC38" s="4"/>
      <c r="RCD38" s="4"/>
      <c r="RCE38" s="4"/>
      <c r="RCF38" s="4"/>
      <c r="RCG38" s="4"/>
      <c r="RCH38" s="4"/>
      <c r="RCI38" s="4"/>
      <c r="RCJ38" s="4"/>
      <c r="RCK38" s="4"/>
      <c r="RCL38" s="4"/>
      <c r="RCM38" s="4"/>
      <c r="RCN38" s="4"/>
      <c r="RCO38" s="4"/>
      <c r="RCP38" s="4"/>
      <c r="RCQ38" s="4"/>
      <c r="RCR38" s="4"/>
      <c r="RCS38" s="4"/>
      <c r="RCT38" s="4"/>
      <c r="RCU38" s="4"/>
      <c r="RCV38" s="4"/>
      <c r="RCW38" s="4"/>
      <c r="RCX38" s="4"/>
      <c r="RCY38" s="4"/>
      <c r="RCZ38" s="4"/>
      <c r="RDA38" s="4"/>
      <c r="RDB38" s="4"/>
      <c r="RDC38" s="4"/>
      <c r="RDD38" s="4"/>
      <c r="RDE38" s="4"/>
      <c r="RDF38" s="4"/>
      <c r="RDG38" s="4"/>
      <c r="RDH38" s="4"/>
      <c r="RDI38" s="4"/>
      <c r="RDJ38" s="4"/>
      <c r="RDK38" s="4"/>
      <c r="RDL38" s="4"/>
      <c r="RDM38" s="4"/>
      <c r="RDN38" s="4"/>
      <c r="RDO38" s="4"/>
      <c r="RDP38" s="4"/>
      <c r="RDQ38" s="4"/>
      <c r="RDR38" s="4"/>
      <c r="RDS38" s="4"/>
      <c r="RDT38" s="4"/>
      <c r="RDU38" s="4"/>
      <c r="RDV38" s="4"/>
      <c r="RDW38" s="4"/>
      <c r="RDX38" s="4"/>
      <c r="RDY38" s="4"/>
      <c r="RDZ38" s="4"/>
      <c r="REA38" s="4"/>
      <c r="REB38" s="4"/>
      <c r="REC38" s="4"/>
      <c r="RED38" s="4"/>
      <c r="REE38" s="4"/>
      <c r="REF38" s="4"/>
      <c r="REG38" s="4"/>
      <c r="REH38" s="4"/>
      <c r="REI38" s="4"/>
      <c r="REJ38" s="4"/>
      <c r="REK38" s="4"/>
      <c r="REL38" s="4"/>
      <c r="REM38" s="4"/>
      <c r="REN38" s="4"/>
      <c r="REO38" s="4"/>
      <c r="REP38" s="4"/>
      <c r="REQ38" s="4"/>
      <c r="RER38" s="4"/>
      <c r="RES38" s="4"/>
      <c r="RET38" s="4"/>
      <c r="REU38" s="4"/>
      <c r="REV38" s="4"/>
      <c r="REW38" s="4"/>
      <c r="REX38" s="4"/>
      <c r="REY38" s="4"/>
      <c r="REZ38" s="4"/>
      <c r="RFA38" s="4"/>
      <c r="RFB38" s="4"/>
      <c r="RFC38" s="4"/>
      <c r="RFD38" s="4"/>
      <c r="RFE38" s="4"/>
      <c r="RFF38" s="4"/>
      <c r="RFG38" s="4"/>
      <c r="RFH38" s="4"/>
      <c r="RFI38" s="4"/>
      <c r="RFJ38" s="4"/>
      <c r="RFK38" s="4"/>
      <c r="RFL38" s="4"/>
      <c r="RFM38" s="4"/>
      <c r="RFN38" s="4"/>
      <c r="RFO38" s="4"/>
      <c r="RFP38" s="4"/>
      <c r="RFQ38" s="4"/>
      <c r="RFR38" s="4"/>
      <c r="RFS38" s="4"/>
      <c r="RFT38" s="4"/>
      <c r="RFU38" s="4"/>
      <c r="RFV38" s="4"/>
      <c r="RFW38" s="4"/>
      <c r="RFX38" s="4"/>
      <c r="RFY38" s="4"/>
      <c r="RFZ38" s="4"/>
      <c r="RGA38" s="4"/>
      <c r="RGB38" s="4"/>
      <c r="RGC38" s="4"/>
      <c r="RGD38" s="4"/>
      <c r="RGE38" s="4"/>
      <c r="RGF38" s="4"/>
      <c r="RGG38" s="4"/>
      <c r="RGH38" s="4"/>
      <c r="RGI38" s="4"/>
      <c r="RGJ38" s="4"/>
      <c r="RGK38" s="4"/>
      <c r="RGL38" s="4"/>
      <c r="RGM38" s="4"/>
      <c r="RGN38" s="4"/>
      <c r="RGO38" s="4"/>
      <c r="RGP38" s="4"/>
      <c r="RGQ38" s="4"/>
      <c r="RGR38" s="4"/>
      <c r="RGS38" s="4"/>
      <c r="RGT38" s="4"/>
      <c r="RGU38" s="4"/>
      <c r="RGV38" s="4"/>
      <c r="RGW38" s="4"/>
      <c r="RGX38" s="4"/>
      <c r="RGY38" s="4"/>
      <c r="RGZ38" s="4"/>
      <c r="RHA38" s="4"/>
      <c r="RHB38" s="4"/>
      <c r="RHC38" s="4"/>
      <c r="RHD38" s="4"/>
      <c r="RHE38" s="4"/>
      <c r="RHF38" s="4"/>
      <c r="RHG38" s="4"/>
      <c r="RHH38" s="4"/>
      <c r="RHI38" s="4"/>
      <c r="RHJ38" s="4"/>
      <c r="RHK38" s="4"/>
      <c r="RHL38" s="4"/>
      <c r="RHM38" s="4"/>
      <c r="RHN38" s="4"/>
      <c r="RHO38" s="4"/>
      <c r="RHP38" s="4"/>
      <c r="RHQ38" s="4"/>
      <c r="RHR38" s="4"/>
      <c r="RHS38" s="4"/>
      <c r="RHT38" s="4"/>
      <c r="RHU38" s="4"/>
      <c r="RHV38" s="4"/>
      <c r="RHW38" s="4"/>
      <c r="RHX38" s="4"/>
      <c r="RHY38" s="4"/>
      <c r="RHZ38" s="4"/>
      <c r="RIA38" s="4"/>
      <c r="RIB38" s="4"/>
      <c r="RIC38" s="4"/>
      <c r="RID38" s="4"/>
      <c r="RIE38" s="4"/>
      <c r="RIF38" s="4"/>
      <c r="RIG38" s="4"/>
      <c r="RIH38" s="4"/>
      <c r="RII38" s="4"/>
      <c r="RIJ38" s="4"/>
      <c r="RIK38" s="4"/>
      <c r="RIL38" s="4"/>
      <c r="RIM38" s="4"/>
      <c r="RIN38" s="4"/>
      <c r="RIO38" s="4"/>
      <c r="RIP38" s="4"/>
      <c r="RIQ38" s="4"/>
      <c r="RIR38" s="4"/>
      <c r="RIS38" s="4"/>
      <c r="RIT38" s="4"/>
      <c r="RIU38" s="4"/>
      <c r="RIV38" s="4"/>
      <c r="RIW38" s="4"/>
      <c r="RIX38" s="4"/>
      <c r="RIY38" s="4"/>
      <c r="RIZ38" s="4"/>
      <c r="RJA38" s="4"/>
      <c r="RJB38" s="4"/>
      <c r="RJC38" s="4"/>
      <c r="RJD38" s="4"/>
      <c r="RJE38" s="4"/>
      <c r="RJF38" s="4"/>
      <c r="RJG38" s="4"/>
      <c r="RJH38" s="4"/>
      <c r="RJI38" s="4"/>
      <c r="RJJ38" s="4"/>
      <c r="RJK38" s="4"/>
      <c r="RJL38" s="4"/>
      <c r="RJM38" s="4"/>
      <c r="RJN38" s="4"/>
      <c r="RJO38" s="4"/>
      <c r="RJP38" s="4"/>
      <c r="RJQ38" s="4"/>
      <c r="RJR38" s="4"/>
      <c r="RJS38" s="4"/>
      <c r="RJT38" s="4"/>
      <c r="RJU38" s="4"/>
      <c r="RJV38" s="4"/>
      <c r="RJW38" s="4"/>
      <c r="RJX38" s="4"/>
      <c r="RJY38" s="4"/>
      <c r="RJZ38" s="4"/>
      <c r="RKA38" s="4"/>
      <c r="RKB38" s="4"/>
      <c r="RKC38" s="4"/>
      <c r="RKD38" s="4"/>
      <c r="RKE38" s="4"/>
      <c r="RKF38" s="4"/>
      <c r="RKG38" s="4"/>
      <c r="RKH38" s="4"/>
      <c r="RKI38" s="4"/>
      <c r="RKJ38" s="4"/>
      <c r="RKK38" s="4"/>
      <c r="RKL38" s="4"/>
      <c r="RKM38" s="4"/>
      <c r="RKN38" s="4"/>
      <c r="RKO38" s="4"/>
      <c r="RKP38" s="4"/>
      <c r="RKQ38" s="4"/>
      <c r="RKR38" s="4"/>
      <c r="RKS38" s="4"/>
      <c r="RKT38" s="4"/>
      <c r="RKU38" s="4"/>
      <c r="RKV38" s="4"/>
      <c r="RKW38" s="4"/>
      <c r="RKX38" s="4"/>
      <c r="RKY38" s="4"/>
      <c r="RKZ38" s="4"/>
      <c r="RLA38" s="4"/>
      <c r="RLB38" s="4"/>
      <c r="RLC38" s="4"/>
      <c r="RLD38" s="4"/>
      <c r="RLE38" s="4"/>
      <c r="RLF38" s="4"/>
      <c r="RLG38" s="4"/>
      <c r="RLH38" s="4"/>
      <c r="RLI38" s="4"/>
      <c r="RLJ38" s="4"/>
      <c r="RLK38" s="4"/>
      <c r="RLL38" s="4"/>
      <c r="RLM38" s="4"/>
      <c r="RLN38" s="4"/>
      <c r="RLO38" s="4"/>
      <c r="RLP38" s="4"/>
      <c r="RLQ38" s="4"/>
      <c r="RLR38" s="4"/>
      <c r="RLS38" s="4"/>
      <c r="RLT38" s="4"/>
      <c r="RLU38" s="4"/>
      <c r="RLV38" s="4"/>
      <c r="RLW38" s="4"/>
      <c r="RLX38" s="4"/>
      <c r="RLY38" s="4"/>
      <c r="RLZ38" s="4"/>
      <c r="RMA38" s="4"/>
      <c r="RMB38" s="4"/>
      <c r="RMC38" s="4"/>
      <c r="RMD38" s="4"/>
      <c r="RME38" s="4"/>
      <c r="RMF38" s="4"/>
      <c r="RMG38" s="4"/>
      <c r="RMH38" s="4"/>
      <c r="RMI38" s="4"/>
      <c r="RMJ38" s="4"/>
      <c r="RMK38" s="4"/>
      <c r="RML38" s="4"/>
      <c r="RMM38" s="4"/>
      <c r="RMN38" s="4"/>
      <c r="RMO38" s="4"/>
      <c r="RMP38" s="4"/>
      <c r="RMQ38" s="4"/>
      <c r="RMR38" s="4"/>
      <c r="RMS38" s="4"/>
      <c r="RMT38" s="4"/>
      <c r="RMU38" s="4"/>
      <c r="RMV38" s="4"/>
      <c r="RMW38" s="4"/>
      <c r="RMX38" s="4"/>
      <c r="RMY38" s="4"/>
      <c r="RMZ38" s="4"/>
      <c r="RNA38" s="4"/>
      <c r="RNB38" s="4"/>
      <c r="RNC38" s="4"/>
      <c r="RND38" s="4"/>
      <c r="RNE38" s="4"/>
      <c r="RNF38" s="4"/>
      <c r="RNG38" s="4"/>
      <c r="RNH38" s="4"/>
      <c r="RNI38" s="4"/>
      <c r="RNJ38" s="4"/>
      <c r="RNK38" s="4"/>
      <c r="RNL38" s="4"/>
      <c r="RNM38" s="4"/>
      <c r="RNN38" s="4"/>
      <c r="RNO38" s="4"/>
      <c r="RNP38" s="4"/>
      <c r="RNQ38" s="4"/>
      <c r="RNR38" s="4"/>
      <c r="RNS38" s="4"/>
      <c r="RNT38" s="4"/>
      <c r="RNU38" s="4"/>
      <c r="RNV38" s="4"/>
      <c r="RNW38" s="4"/>
      <c r="RNX38" s="4"/>
      <c r="RNY38" s="4"/>
      <c r="RNZ38" s="4"/>
      <c r="ROA38" s="4"/>
      <c r="ROB38" s="4"/>
      <c r="ROC38" s="4"/>
      <c r="ROD38" s="4"/>
      <c r="ROE38" s="4"/>
      <c r="ROF38" s="4"/>
      <c r="ROG38" s="4"/>
      <c r="ROH38" s="4"/>
      <c r="ROI38" s="4"/>
      <c r="ROJ38" s="4"/>
      <c r="ROK38" s="4"/>
      <c r="ROL38" s="4"/>
      <c r="ROM38" s="4"/>
      <c r="RON38" s="4"/>
      <c r="ROO38" s="4"/>
      <c r="ROP38" s="4"/>
      <c r="ROQ38" s="4"/>
      <c r="ROR38" s="4"/>
      <c r="ROS38" s="4"/>
      <c r="ROT38" s="4"/>
      <c r="ROU38" s="4"/>
      <c r="ROV38" s="4"/>
      <c r="ROW38" s="4"/>
      <c r="ROX38" s="4"/>
      <c r="ROY38" s="4"/>
      <c r="ROZ38" s="4"/>
      <c r="RPA38" s="4"/>
      <c r="RPB38" s="4"/>
      <c r="RPC38" s="4"/>
      <c r="RPD38" s="4"/>
      <c r="RPE38" s="4"/>
      <c r="RPF38" s="4"/>
      <c r="RPG38" s="4"/>
      <c r="RPH38" s="4"/>
      <c r="RPI38" s="4"/>
      <c r="RPJ38" s="4"/>
      <c r="RPK38" s="4"/>
      <c r="RPL38" s="4"/>
      <c r="RPM38" s="4"/>
      <c r="RPN38" s="4"/>
      <c r="RPO38" s="4"/>
      <c r="RPP38" s="4"/>
      <c r="RPQ38" s="4"/>
      <c r="RPR38" s="4"/>
      <c r="RPS38" s="4"/>
      <c r="RPT38" s="4"/>
      <c r="RPU38" s="4"/>
      <c r="RPV38" s="4"/>
      <c r="RPW38" s="4"/>
      <c r="RPX38" s="4"/>
      <c r="RPY38" s="4"/>
      <c r="RPZ38" s="4"/>
      <c r="RQA38" s="4"/>
      <c r="RQB38" s="4"/>
      <c r="RQC38" s="4"/>
      <c r="RQD38" s="4"/>
      <c r="RQE38" s="4"/>
      <c r="RQF38" s="4"/>
      <c r="RQG38" s="4"/>
      <c r="RQH38" s="4"/>
      <c r="RQI38" s="4"/>
      <c r="RQJ38" s="4"/>
      <c r="RQK38" s="4"/>
      <c r="RQL38" s="4"/>
      <c r="RQM38" s="4"/>
      <c r="RQN38" s="4"/>
      <c r="RQO38" s="4"/>
      <c r="RQP38" s="4"/>
      <c r="RQQ38" s="4"/>
      <c r="RQR38" s="4"/>
      <c r="RQS38" s="4"/>
      <c r="RQT38" s="4"/>
      <c r="RQU38" s="4"/>
      <c r="RQV38" s="4"/>
      <c r="RQW38" s="4"/>
      <c r="RQX38" s="4"/>
      <c r="RQY38" s="4"/>
      <c r="RQZ38" s="4"/>
      <c r="RRA38" s="4"/>
      <c r="RRB38" s="4"/>
      <c r="RRC38" s="4"/>
      <c r="RRD38" s="4"/>
      <c r="RRE38" s="4"/>
      <c r="RRF38" s="4"/>
      <c r="RRG38" s="4"/>
      <c r="RRH38" s="4"/>
      <c r="RRI38" s="4"/>
      <c r="RRJ38" s="4"/>
      <c r="RRK38" s="4"/>
      <c r="RRL38" s="4"/>
      <c r="RRM38" s="4"/>
      <c r="RRN38" s="4"/>
      <c r="RRO38" s="4"/>
      <c r="RRP38" s="4"/>
      <c r="RRQ38" s="4"/>
      <c r="RRR38" s="4"/>
      <c r="RRS38" s="4"/>
      <c r="RRT38" s="4"/>
      <c r="RRU38" s="4"/>
      <c r="RRV38" s="4"/>
      <c r="RRW38" s="4"/>
      <c r="RRX38" s="4"/>
      <c r="RRY38" s="4"/>
      <c r="RRZ38" s="4"/>
      <c r="RSA38" s="4"/>
      <c r="RSB38" s="4"/>
      <c r="RSC38" s="4"/>
      <c r="RSD38" s="4"/>
      <c r="RSE38" s="4"/>
      <c r="RSF38" s="4"/>
      <c r="RSG38" s="4"/>
      <c r="RSH38" s="4"/>
      <c r="RSI38" s="4"/>
      <c r="RSJ38" s="4"/>
      <c r="RSK38" s="4"/>
      <c r="RSL38" s="4"/>
      <c r="RSM38" s="4"/>
      <c r="RSN38" s="4"/>
      <c r="RSO38" s="4"/>
      <c r="RSP38" s="4"/>
      <c r="RSQ38" s="4"/>
      <c r="RSR38" s="4"/>
      <c r="RSS38" s="4"/>
      <c r="RST38" s="4"/>
      <c r="RSU38" s="4"/>
      <c r="RSV38" s="4"/>
      <c r="RSW38" s="4"/>
      <c r="RSX38" s="4"/>
      <c r="RSY38" s="4"/>
      <c r="RSZ38" s="4"/>
      <c r="RTA38" s="4"/>
      <c r="RTB38" s="4"/>
      <c r="RTC38" s="4"/>
      <c r="RTD38" s="4"/>
      <c r="RTE38" s="4"/>
      <c r="RTF38" s="4"/>
      <c r="RTG38" s="4"/>
      <c r="RTH38" s="4"/>
      <c r="RTI38" s="4"/>
      <c r="RTJ38" s="4"/>
      <c r="RTK38" s="4"/>
      <c r="RTL38" s="4"/>
      <c r="RTM38" s="4"/>
      <c r="RTN38" s="4"/>
      <c r="RTO38" s="4"/>
      <c r="RTP38" s="4"/>
      <c r="RTQ38" s="4"/>
      <c r="RTR38" s="4"/>
      <c r="RTS38" s="4"/>
      <c r="RTT38" s="4"/>
      <c r="RTU38" s="4"/>
      <c r="RTV38" s="4"/>
      <c r="RTW38" s="4"/>
      <c r="RTX38" s="4"/>
      <c r="RTY38" s="4"/>
      <c r="RTZ38" s="4"/>
      <c r="RUA38" s="4"/>
      <c r="RUB38" s="4"/>
      <c r="RUC38" s="4"/>
      <c r="RUD38" s="4"/>
      <c r="RUE38" s="4"/>
      <c r="RUF38" s="4"/>
      <c r="RUG38" s="4"/>
      <c r="RUH38" s="4"/>
      <c r="RUI38" s="4"/>
      <c r="RUJ38" s="4"/>
      <c r="RUK38" s="4"/>
      <c r="RUL38" s="4"/>
      <c r="RUM38" s="4"/>
      <c r="RUN38" s="4"/>
      <c r="RUO38" s="4"/>
      <c r="RUP38" s="4"/>
      <c r="RUQ38" s="4"/>
      <c r="RUR38" s="4"/>
      <c r="RUS38" s="4"/>
      <c r="RUT38" s="4"/>
      <c r="RUU38" s="4"/>
      <c r="RUV38" s="4"/>
      <c r="RUW38" s="4"/>
      <c r="RUX38" s="4"/>
      <c r="RUY38" s="4"/>
      <c r="RUZ38" s="4"/>
      <c r="RVA38" s="4"/>
      <c r="RVB38" s="4"/>
      <c r="RVC38" s="4"/>
      <c r="RVD38" s="4"/>
      <c r="RVE38" s="4"/>
      <c r="RVF38" s="4"/>
      <c r="RVG38" s="4"/>
      <c r="RVH38" s="4"/>
      <c r="RVI38" s="4"/>
      <c r="RVJ38" s="4"/>
      <c r="RVK38" s="4"/>
      <c r="RVL38" s="4"/>
      <c r="RVM38" s="4"/>
      <c r="RVN38" s="4"/>
      <c r="RVO38" s="4"/>
      <c r="RVP38" s="4"/>
      <c r="RVQ38" s="4"/>
      <c r="RVR38" s="4"/>
      <c r="RVS38" s="4"/>
      <c r="RVT38" s="4"/>
      <c r="RVU38" s="4"/>
      <c r="RVV38" s="4"/>
      <c r="RVW38" s="4"/>
      <c r="RVX38" s="4"/>
      <c r="RVY38" s="4"/>
      <c r="RVZ38" s="4"/>
      <c r="RWA38" s="4"/>
      <c r="RWB38" s="4"/>
      <c r="RWC38" s="4"/>
      <c r="RWD38" s="4"/>
      <c r="RWE38" s="4"/>
      <c r="RWF38" s="4"/>
      <c r="RWG38" s="4"/>
      <c r="RWH38" s="4"/>
      <c r="RWI38" s="4"/>
      <c r="RWJ38" s="4"/>
      <c r="RWK38" s="4"/>
      <c r="RWL38" s="4"/>
      <c r="RWM38" s="4"/>
      <c r="RWN38" s="4"/>
      <c r="RWO38" s="4"/>
      <c r="RWP38" s="4"/>
      <c r="RWQ38" s="4"/>
      <c r="RWR38" s="4"/>
      <c r="RWS38" s="4"/>
      <c r="RWT38" s="4"/>
      <c r="RWU38" s="4"/>
      <c r="RWV38" s="4"/>
      <c r="RWW38" s="4"/>
      <c r="RWX38" s="4"/>
      <c r="RWY38" s="4"/>
      <c r="RWZ38" s="4"/>
      <c r="RXA38" s="4"/>
      <c r="RXB38" s="4"/>
      <c r="RXC38" s="4"/>
      <c r="RXD38" s="4"/>
      <c r="RXE38" s="4"/>
      <c r="RXF38" s="4"/>
      <c r="RXG38" s="4"/>
      <c r="RXH38" s="4"/>
      <c r="RXI38" s="4"/>
      <c r="RXJ38" s="4"/>
      <c r="RXK38" s="4"/>
      <c r="RXL38" s="4"/>
      <c r="RXM38" s="4"/>
      <c r="RXN38" s="4"/>
      <c r="RXO38" s="4"/>
      <c r="RXP38" s="4"/>
      <c r="RXQ38" s="4"/>
      <c r="RXR38" s="4"/>
      <c r="RXS38" s="4"/>
      <c r="RXT38" s="4"/>
      <c r="RXU38" s="4"/>
      <c r="RXV38" s="4"/>
      <c r="RXW38" s="4"/>
      <c r="RXX38" s="4"/>
      <c r="RXY38" s="4"/>
      <c r="RXZ38" s="4"/>
      <c r="RYA38" s="4"/>
      <c r="RYB38" s="4"/>
      <c r="RYC38" s="4"/>
      <c r="RYD38" s="4"/>
      <c r="RYE38" s="4"/>
      <c r="RYF38" s="4"/>
      <c r="RYG38" s="4"/>
      <c r="RYH38" s="4"/>
      <c r="RYI38" s="4"/>
      <c r="RYJ38" s="4"/>
      <c r="RYK38" s="4"/>
      <c r="RYL38" s="4"/>
      <c r="RYM38" s="4"/>
      <c r="RYN38" s="4"/>
      <c r="RYO38" s="4"/>
      <c r="RYP38" s="4"/>
      <c r="RYQ38" s="4"/>
      <c r="RYR38" s="4"/>
      <c r="RYS38" s="4"/>
      <c r="RYT38" s="4"/>
      <c r="RYU38" s="4"/>
      <c r="RYV38" s="4"/>
      <c r="RYW38" s="4"/>
      <c r="RYX38" s="4"/>
      <c r="RYY38" s="4"/>
      <c r="RYZ38" s="4"/>
      <c r="RZA38" s="4"/>
      <c r="RZB38" s="4"/>
      <c r="RZC38" s="4"/>
      <c r="RZD38" s="4"/>
      <c r="RZE38" s="4"/>
      <c r="RZF38" s="4"/>
      <c r="RZG38" s="4"/>
      <c r="RZH38" s="4"/>
      <c r="RZI38" s="4"/>
      <c r="RZJ38" s="4"/>
      <c r="RZK38" s="4"/>
      <c r="RZL38" s="4"/>
      <c r="RZM38" s="4"/>
      <c r="RZN38" s="4"/>
      <c r="RZO38" s="4"/>
      <c r="RZP38" s="4"/>
      <c r="RZQ38" s="4"/>
      <c r="RZR38" s="4"/>
      <c r="RZS38" s="4"/>
      <c r="RZT38" s="4"/>
      <c r="RZU38" s="4"/>
      <c r="RZV38" s="4"/>
      <c r="RZW38" s="4"/>
      <c r="RZX38" s="4"/>
      <c r="RZY38" s="4"/>
      <c r="RZZ38" s="4"/>
      <c r="SAA38" s="4"/>
      <c r="SAB38" s="4"/>
      <c r="SAC38" s="4"/>
      <c r="SAD38" s="4"/>
      <c r="SAE38" s="4"/>
      <c r="SAF38" s="4"/>
      <c r="SAG38" s="4"/>
      <c r="SAH38" s="4"/>
      <c r="SAI38" s="4"/>
      <c r="SAJ38" s="4"/>
      <c r="SAK38" s="4"/>
      <c r="SAL38" s="4"/>
      <c r="SAM38" s="4"/>
      <c r="SAN38" s="4"/>
      <c r="SAO38" s="4"/>
      <c r="SAP38" s="4"/>
      <c r="SAQ38" s="4"/>
      <c r="SAR38" s="4"/>
      <c r="SAS38" s="4"/>
      <c r="SAT38" s="4"/>
      <c r="SAU38" s="4"/>
      <c r="SAV38" s="4"/>
      <c r="SAW38" s="4"/>
      <c r="SAX38" s="4"/>
      <c r="SAY38" s="4"/>
      <c r="SAZ38" s="4"/>
      <c r="SBA38" s="4"/>
      <c r="SBB38" s="4"/>
      <c r="SBC38" s="4"/>
      <c r="SBD38" s="4"/>
      <c r="SBE38" s="4"/>
      <c r="SBF38" s="4"/>
      <c r="SBG38" s="4"/>
      <c r="SBH38" s="4"/>
      <c r="SBI38" s="4"/>
      <c r="SBJ38" s="4"/>
      <c r="SBK38" s="4"/>
      <c r="SBL38" s="4"/>
      <c r="SBM38" s="4"/>
      <c r="SBN38" s="4"/>
      <c r="SBO38" s="4"/>
      <c r="SBP38" s="4"/>
      <c r="SBQ38" s="4"/>
      <c r="SBR38" s="4"/>
      <c r="SBS38" s="4"/>
      <c r="SBT38" s="4"/>
      <c r="SBU38" s="4"/>
      <c r="SBV38" s="4"/>
      <c r="SBW38" s="4"/>
      <c r="SBX38" s="4"/>
      <c r="SBY38" s="4"/>
      <c r="SBZ38" s="4"/>
      <c r="SCA38" s="4"/>
      <c r="SCB38" s="4"/>
      <c r="SCC38" s="4"/>
      <c r="SCD38" s="4"/>
      <c r="SCE38" s="4"/>
      <c r="SCF38" s="4"/>
      <c r="SCG38" s="4"/>
      <c r="SCH38" s="4"/>
      <c r="SCI38" s="4"/>
      <c r="SCJ38" s="4"/>
      <c r="SCK38" s="4"/>
      <c r="SCL38" s="4"/>
      <c r="SCM38" s="4"/>
      <c r="SCN38" s="4"/>
      <c r="SCO38" s="4"/>
      <c r="SCP38" s="4"/>
      <c r="SCQ38" s="4"/>
      <c r="SCR38" s="4"/>
      <c r="SCS38" s="4"/>
      <c r="SCT38" s="4"/>
      <c r="SCU38" s="4"/>
      <c r="SCV38" s="4"/>
      <c r="SCW38" s="4"/>
      <c r="SCX38" s="4"/>
      <c r="SCY38" s="4"/>
      <c r="SCZ38" s="4"/>
      <c r="SDA38" s="4"/>
      <c r="SDB38" s="4"/>
      <c r="SDC38" s="4"/>
      <c r="SDD38" s="4"/>
      <c r="SDE38" s="4"/>
      <c r="SDF38" s="4"/>
      <c r="SDG38" s="4"/>
      <c r="SDH38" s="4"/>
      <c r="SDI38" s="4"/>
      <c r="SDJ38" s="4"/>
      <c r="SDK38" s="4"/>
      <c r="SDL38" s="4"/>
      <c r="SDM38" s="4"/>
      <c r="SDN38" s="4"/>
      <c r="SDO38" s="4"/>
      <c r="SDP38" s="4"/>
      <c r="SDQ38" s="4"/>
      <c r="SDR38" s="4"/>
      <c r="SDS38" s="4"/>
      <c r="SDT38" s="4"/>
      <c r="SDU38" s="4"/>
      <c r="SDV38" s="4"/>
      <c r="SDW38" s="4"/>
      <c r="SDX38" s="4"/>
      <c r="SDY38" s="4"/>
      <c r="SDZ38" s="4"/>
      <c r="SEA38" s="4"/>
      <c r="SEB38" s="4"/>
      <c r="SEC38" s="4"/>
      <c r="SED38" s="4"/>
      <c r="SEE38" s="4"/>
      <c r="SEF38" s="4"/>
      <c r="SEG38" s="4"/>
      <c r="SEH38" s="4"/>
      <c r="SEI38" s="4"/>
      <c r="SEJ38" s="4"/>
      <c r="SEK38" s="4"/>
      <c r="SEL38" s="4"/>
      <c r="SEM38" s="4"/>
      <c r="SEN38" s="4"/>
      <c r="SEO38" s="4"/>
      <c r="SEP38" s="4"/>
      <c r="SEQ38" s="4"/>
      <c r="SER38" s="4"/>
      <c r="SES38" s="4"/>
      <c r="SET38" s="4"/>
      <c r="SEU38" s="4"/>
      <c r="SEV38" s="4"/>
      <c r="SEW38" s="4"/>
      <c r="SEX38" s="4"/>
      <c r="SEY38" s="4"/>
      <c r="SEZ38" s="4"/>
      <c r="SFA38" s="4"/>
      <c r="SFB38" s="4"/>
      <c r="SFC38" s="4"/>
      <c r="SFD38" s="4"/>
      <c r="SFE38" s="4"/>
      <c r="SFF38" s="4"/>
      <c r="SFG38" s="4"/>
      <c r="SFH38" s="4"/>
      <c r="SFI38" s="4"/>
      <c r="SFJ38" s="4"/>
      <c r="SFK38" s="4"/>
      <c r="SFL38" s="4"/>
      <c r="SFM38" s="4"/>
      <c r="SFN38" s="4"/>
      <c r="SFO38" s="4"/>
      <c r="SFP38" s="4"/>
      <c r="SFQ38" s="4"/>
      <c r="SFR38" s="4"/>
      <c r="SFS38" s="4"/>
      <c r="SFT38" s="4"/>
      <c r="SFU38" s="4"/>
      <c r="SFV38" s="4"/>
      <c r="SFW38" s="4"/>
      <c r="SFX38" s="4"/>
      <c r="SFY38" s="4"/>
      <c r="SFZ38" s="4"/>
      <c r="SGA38" s="4"/>
      <c r="SGB38" s="4"/>
      <c r="SGC38" s="4"/>
      <c r="SGD38" s="4"/>
      <c r="SGE38" s="4"/>
      <c r="SGF38" s="4"/>
      <c r="SGG38" s="4"/>
      <c r="SGH38" s="4"/>
      <c r="SGI38" s="4"/>
      <c r="SGJ38" s="4"/>
      <c r="SGK38" s="4"/>
      <c r="SGL38" s="4"/>
      <c r="SGM38" s="4"/>
      <c r="SGN38" s="4"/>
      <c r="SGO38" s="4"/>
      <c r="SGP38" s="4"/>
      <c r="SGQ38" s="4"/>
      <c r="SGR38" s="4"/>
      <c r="SGS38" s="4"/>
      <c r="SGT38" s="4"/>
      <c r="SGU38" s="4"/>
      <c r="SGV38" s="4"/>
      <c r="SGW38" s="4"/>
      <c r="SGX38" s="4"/>
      <c r="SGY38" s="4"/>
      <c r="SGZ38" s="4"/>
      <c r="SHA38" s="4"/>
      <c r="SHB38" s="4"/>
      <c r="SHC38" s="4"/>
      <c r="SHD38" s="4"/>
      <c r="SHE38" s="4"/>
      <c r="SHF38" s="4"/>
      <c r="SHG38" s="4"/>
      <c r="SHH38" s="4"/>
      <c r="SHI38" s="4"/>
      <c r="SHJ38" s="4"/>
      <c r="SHK38" s="4"/>
      <c r="SHL38" s="4"/>
      <c r="SHM38" s="4"/>
      <c r="SHN38" s="4"/>
      <c r="SHO38" s="4"/>
      <c r="SHP38" s="4"/>
      <c r="SHQ38" s="4"/>
      <c r="SHR38" s="4"/>
      <c r="SHS38" s="4"/>
      <c r="SHT38" s="4"/>
      <c r="SHU38" s="4"/>
      <c r="SHV38" s="4"/>
      <c r="SHW38" s="4"/>
      <c r="SHX38" s="4"/>
      <c r="SHY38" s="4"/>
      <c r="SHZ38" s="4"/>
      <c r="SIA38" s="4"/>
      <c r="SIB38" s="4"/>
      <c r="SIC38" s="4"/>
      <c r="SID38" s="4"/>
      <c r="SIE38" s="4"/>
      <c r="SIF38" s="4"/>
      <c r="SIG38" s="4"/>
      <c r="SIH38" s="4"/>
      <c r="SII38" s="4"/>
      <c r="SIJ38" s="4"/>
      <c r="SIK38" s="4"/>
      <c r="SIL38" s="4"/>
      <c r="SIM38" s="4"/>
      <c r="SIN38" s="4"/>
      <c r="SIO38" s="4"/>
      <c r="SIP38" s="4"/>
      <c r="SIQ38" s="4"/>
      <c r="SIR38" s="4"/>
      <c r="SIS38" s="4"/>
      <c r="SIT38" s="4"/>
      <c r="SIU38" s="4"/>
      <c r="SIV38" s="4"/>
      <c r="SIW38" s="4"/>
      <c r="SIX38" s="4"/>
      <c r="SIY38" s="4"/>
      <c r="SIZ38" s="4"/>
      <c r="SJA38" s="4"/>
      <c r="SJB38" s="4"/>
      <c r="SJC38" s="4"/>
      <c r="SJD38" s="4"/>
      <c r="SJE38" s="4"/>
      <c r="SJF38" s="4"/>
      <c r="SJG38" s="4"/>
      <c r="SJH38" s="4"/>
      <c r="SJI38" s="4"/>
      <c r="SJJ38" s="4"/>
      <c r="SJK38" s="4"/>
      <c r="SJL38" s="4"/>
      <c r="SJM38" s="4"/>
      <c r="SJN38" s="4"/>
      <c r="SJO38" s="4"/>
      <c r="SJP38" s="4"/>
      <c r="SJQ38" s="4"/>
      <c r="SJR38" s="4"/>
      <c r="SJS38" s="4"/>
      <c r="SJT38" s="4"/>
      <c r="SJU38" s="4"/>
      <c r="SJV38" s="4"/>
      <c r="SJW38" s="4"/>
      <c r="SJX38" s="4"/>
      <c r="SJY38" s="4"/>
      <c r="SJZ38" s="4"/>
      <c r="SKA38" s="4"/>
      <c r="SKB38" s="4"/>
      <c r="SKC38" s="4"/>
      <c r="SKD38" s="4"/>
      <c r="SKE38" s="4"/>
      <c r="SKF38" s="4"/>
      <c r="SKG38" s="4"/>
      <c r="SKH38" s="4"/>
      <c r="SKI38" s="4"/>
      <c r="SKJ38" s="4"/>
      <c r="SKK38" s="4"/>
      <c r="SKL38" s="4"/>
      <c r="SKM38" s="4"/>
      <c r="SKN38" s="4"/>
      <c r="SKO38" s="4"/>
      <c r="SKP38" s="4"/>
      <c r="SKQ38" s="4"/>
      <c r="SKR38" s="4"/>
      <c r="SKS38" s="4"/>
      <c r="SKT38" s="4"/>
      <c r="SKU38" s="4"/>
      <c r="SKV38" s="4"/>
      <c r="SKW38" s="4"/>
      <c r="SKX38" s="4"/>
      <c r="SKY38" s="4"/>
      <c r="SKZ38" s="4"/>
      <c r="SLA38" s="4"/>
      <c r="SLB38" s="4"/>
      <c r="SLC38" s="4"/>
      <c r="SLD38" s="4"/>
      <c r="SLE38" s="4"/>
      <c r="SLF38" s="4"/>
      <c r="SLG38" s="4"/>
      <c r="SLH38" s="4"/>
      <c r="SLI38" s="4"/>
      <c r="SLJ38" s="4"/>
      <c r="SLK38" s="4"/>
      <c r="SLL38" s="4"/>
      <c r="SLM38" s="4"/>
      <c r="SLN38" s="4"/>
      <c r="SLO38" s="4"/>
      <c r="SLP38" s="4"/>
      <c r="SLQ38" s="4"/>
      <c r="SLR38" s="4"/>
      <c r="SLS38" s="4"/>
      <c r="SLT38" s="4"/>
      <c r="SLU38" s="4"/>
      <c r="SLV38" s="4"/>
      <c r="SLW38" s="4"/>
      <c r="SLX38" s="4"/>
      <c r="SLY38" s="4"/>
      <c r="SLZ38" s="4"/>
      <c r="SMA38" s="4"/>
      <c r="SMB38" s="4"/>
      <c r="SMC38" s="4"/>
      <c r="SMD38" s="4"/>
      <c r="SME38" s="4"/>
      <c r="SMF38" s="4"/>
      <c r="SMG38" s="4"/>
      <c r="SMH38" s="4"/>
      <c r="SMI38" s="4"/>
      <c r="SMJ38" s="4"/>
      <c r="SMK38" s="4"/>
      <c r="SML38" s="4"/>
      <c r="SMM38" s="4"/>
      <c r="SMN38" s="4"/>
      <c r="SMO38" s="4"/>
      <c r="SMP38" s="4"/>
      <c r="SMQ38" s="4"/>
      <c r="SMR38" s="4"/>
      <c r="SMS38" s="4"/>
      <c r="SMT38" s="4"/>
      <c r="SMU38" s="4"/>
      <c r="SMV38" s="4"/>
      <c r="SMW38" s="4"/>
      <c r="SMX38" s="4"/>
      <c r="SMY38" s="4"/>
      <c r="SMZ38" s="4"/>
      <c r="SNA38" s="4"/>
      <c r="SNB38" s="4"/>
      <c r="SNC38" s="4"/>
      <c r="SND38" s="4"/>
      <c r="SNE38" s="4"/>
      <c r="SNF38" s="4"/>
      <c r="SNG38" s="4"/>
      <c r="SNH38" s="4"/>
      <c r="SNI38" s="4"/>
      <c r="SNJ38" s="4"/>
      <c r="SNK38" s="4"/>
      <c r="SNL38" s="4"/>
      <c r="SNM38" s="4"/>
      <c r="SNN38" s="4"/>
      <c r="SNO38" s="4"/>
      <c r="SNP38" s="4"/>
      <c r="SNQ38" s="4"/>
      <c r="SNR38" s="4"/>
      <c r="SNS38" s="4"/>
      <c r="SNT38" s="4"/>
      <c r="SNU38" s="4"/>
      <c r="SNV38" s="4"/>
      <c r="SNW38" s="4"/>
      <c r="SNX38" s="4"/>
      <c r="SNY38" s="4"/>
      <c r="SNZ38" s="4"/>
      <c r="SOA38" s="4"/>
      <c r="SOB38" s="4"/>
      <c r="SOC38" s="4"/>
      <c r="SOD38" s="4"/>
      <c r="SOE38" s="4"/>
      <c r="SOF38" s="4"/>
      <c r="SOG38" s="4"/>
      <c r="SOH38" s="4"/>
      <c r="SOI38" s="4"/>
      <c r="SOJ38" s="4"/>
      <c r="SOK38" s="4"/>
      <c r="SOL38" s="4"/>
      <c r="SOM38" s="4"/>
      <c r="SON38" s="4"/>
      <c r="SOO38" s="4"/>
      <c r="SOP38" s="4"/>
      <c r="SOQ38" s="4"/>
      <c r="SOR38" s="4"/>
      <c r="SOS38" s="4"/>
      <c r="SOT38" s="4"/>
      <c r="SOU38" s="4"/>
      <c r="SOV38" s="4"/>
      <c r="SOW38" s="4"/>
      <c r="SOX38" s="4"/>
      <c r="SOY38" s="4"/>
      <c r="SOZ38" s="4"/>
      <c r="SPA38" s="4"/>
      <c r="SPB38" s="4"/>
      <c r="SPC38" s="4"/>
      <c r="SPD38" s="4"/>
      <c r="SPE38" s="4"/>
      <c r="SPF38" s="4"/>
      <c r="SPG38" s="4"/>
      <c r="SPH38" s="4"/>
      <c r="SPI38" s="4"/>
      <c r="SPJ38" s="4"/>
      <c r="SPK38" s="4"/>
      <c r="SPL38" s="4"/>
      <c r="SPM38" s="4"/>
      <c r="SPN38" s="4"/>
      <c r="SPO38" s="4"/>
      <c r="SPP38" s="4"/>
      <c r="SPQ38" s="4"/>
      <c r="SPR38" s="4"/>
      <c r="SPS38" s="4"/>
      <c r="SPT38" s="4"/>
      <c r="SPU38" s="4"/>
      <c r="SPV38" s="4"/>
      <c r="SPW38" s="4"/>
      <c r="SPX38" s="4"/>
      <c r="SPY38" s="4"/>
      <c r="SPZ38" s="4"/>
      <c r="SQA38" s="4"/>
      <c r="SQB38" s="4"/>
      <c r="SQC38" s="4"/>
      <c r="SQD38" s="4"/>
      <c r="SQE38" s="4"/>
      <c r="SQF38" s="4"/>
      <c r="SQG38" s="4"/>
      <c r="SQH38" s="4"/>
      <c r="SQI38" s="4"/>
      <c r="SQJ38" s="4"/>
      <c r="SQK38" s="4"/>
      <c r="SQL38" s="4"/>
      <c r="SQM38" s="4"/>
      <c r="SQN38" s="4"/>
      <c r="SQO38" s="4"/>
      <c r="SQP38" s="4"/>
      <c r="SQQ38" s="4"/>
      <c r="SQR38" s="4"/>
      <c r="SQS38" s="4"/>
      <c r="SQT38" s="4"/>
      <c r="SQU38" s="4"/>
      <c r="SQV38" s="4"/>
      <c r="SQW38" s="4"/>
      <c r="SQX38" s="4"/>
      <c r="SQY38" s="4"/>
      <c r="SQZ38" s="4"/>
      <c r="SRA38" s="4"/>
      <c r="SRB38" s="4"/>
      <c r="SRC38" s="4"/>
      <c r="SRD38" s="4"/>
      <c r="SRE38" s="4"/>
      <c r="SRF38" s="4"/>
      <c r="SRG38" s="4"/>
      <c r="SRH38" s="4"/>
      <c r="SRI38" s="4"/>
      <c r="SRJ38" s="4"/>
      <c r="SRK38" s="4"/>
      <c r="SRL38" s="4"/>
      <c r="SRM38" s="4"/>
      <c r="SRN38" s="4"/>
      <c r="SRO38" s="4"/>
      <c r="SRP38" s="4"/>
      <c r="SRQ38" s="4"/>
      <c r="SRR38" s="4"/>
      <c r="SRS38" s="4"/>
      <c r="SRT38" s="4"/>
      <c r="SRU38" s="4"/>
      <c r="SRV38" s="4"/>
      <c r="SRW38" s="4"/>
      <c r="SRX38" s="4"/>
      <c r="SRY38" s="4"/>
      <c r="SRZ38" s="4"/>
      <c r="SSA38" s="4"/>
      <c r="SSB38" s="4"/>
      <c r="SSC38" s="4"/>
      <c r="SSD38" s="4"/>
      <c r="SSE38" s="4"/>
      <c r="SSF38" s="4"/>
      <c r="SSG38" s="4"/>
      <c r="SSH38" s="4"/>
      <c r="SSI38" s="4"/>
      <c r="SSJ38" s="4"/>
      <c r="SSK38" s="4"/>
      <c r="SSL38" s="4"/>
      <c r="SSM38" s="4"/>
      <c r="SSN38" s="4"/>
      <c r="SSO38" s="4"/>
      <c r="SSP38" s="4"/>
      <c r="SSQ38" s="4"/>
      <c r="SSR38" s="4"/>
      <c r="SSS38" s="4"/>
      <c r="SST38" s="4"/>
      <c r="SSU38" s="4"/>
      <c r="SSV38" s="4"/>
      <c r="SSW38" s="4"/>
      <c r="SSX38" s="4"/>
      <c r="SSY38" s="4"/>
      <c r="SSZ38" s="4"/>
      <c r="STA38" s="4"/>
      <c r="STB38" s="4"/>
      <c r="STC38" s="4"/>
      <c r="STD38" s="4"/>
      <c r="STE38" s="4"/>
      <c r="STF38" s="4"/>
      <c r="STG38" s="4"/>
      <c r="STH38" s="4"/>
      <c r="STI38" s="4"/>
      <c r="STJ38" s="4"/>
      <c r="STK38" s="4"/>
      <c r="STL38" s="4"/>
      <c r="STM38" s="4"/>
      <c r="STN38" s="4"/>
      <c r="STO38" s="4"/>
      <c r="STP38" s="4"/>
      <c r="STQ38" s="4"/>
      <c r="STR38" s="4"/>
      <c r="STS38" s="4"/>
      <c r="STT38" s="4"/>
      <c r="STU38" s="4"/>
      <c r="STV38" s="4"/>
      <c r="STW38" s="4"/>
      <c r="STX38" s="4"/>
      <c r="STY38" s="4"/>
      <c r="STZ38" s="4"/>
      <c r="SUA38" s="4"/>
      <c r="SUB38" s="4"/>
      <c r="SUC38" s="4"/>
      <c r="SUD38" s="4"/>
      <c r="SUE38" s="4"/>
      <c r="SUF38" s="4"/>
      <c r="SUG38" s="4"/>
      <c r="SUH38" s="4"/>
      <c r="SUI38" s="4"/>
      <c r="SUJ38" s="4"/>
      <c r="SUK38" s="4"/>
      <c r="SUL38" s="4"/>
      <c r="SUM38" s="4"/>
      <c r="SUN38" s="4"/>
      <c r="SUO38" s="4"/>
      <c r="SUP38" s="4"/>
      <c r="SUQ38" s="4"/>
      <c r="SUR38" s="4"/>
      <c r="SUS38" s="4"/>
      <c r="SUT38" s="4"/>
      <c r="SUU38" s="4"/>
      <c r="SUV38" s="4"/>
      <c r="SUW38" s="4"/>
      <c r="SUX38" s="4"/>
      <c r="SUY38" s="4"/>
      <c r="SUZ38" s="4"/>
      <c r="SVA38" s="4"/>
      <c r="SVB38" s="4"/>
      <c r="SVC38" s="4"/>
      <c r="SVD38" s="4"/>
      <c r="SVE38" s="4"/>
      <c r="SVF38" s="4"/>
      <c r="SVG38" s="4"/>
      <c r="SVH38" s="4"/>
      <c r="SVI38" s="4"/>
      <c r="SVJ38" s="4"/>
      <c r="SVK38" s="4"/>
      <c r="SVL38" s="4"/>
      <c r="SVM38" s="4"/>
      <c r="SVN38" s="4"/>
      <c r="SVO38" s="4"/>
      <c r="SVP38" s="4"/>
      <c r="SVQ38" s="4"/>
      <c r="SVR38" s="4"/>
      <c r="SVS38" s="4"/>
      <c r="SVT38" s="4"/>
      <c r="SVU38" s="4"/>
      <c r="SVV38" s="4"/>
      <c r="SVW38" s="4"/>
      <c r="SVX38" s="4"/>
      <c r="SVY38" s="4"/>
      <c r="SVZ38" s="4"/>
      <c r="SWA38" s="4"/>
      <c r="SWB38" s="4"/>
      <c r="SWC38" s="4"/>
      <c r="SWD38" s="4"/>
      <c r="SWE38" s="4"/>
      <c r="SWF38" s="4"/>
      <c r="SWG38" s="4"/>
      <c r="SWH38" s="4"/>
      <c r="SWI38" s="4"/>
      <c r="SWJ38" s="4"/>
      <c r="SWK38" s="4"/>
      <c r="SWL38" s="4"/>
      <c r="SWM38" s="4"/>
      <c r="SWN38" s="4"/>
      <c r="SWO38" s="4"/>
      <c r="SWP38" s="4"/>
      <c r="SWQ38" s="4"/>
      <c r="SWR38" s="4"/>
      <c r="SWS38" s="4"/>
      <c r="SWT38" s="4"/>
      <c r="SWU38" s="4"/>
      <c r="SWV38" s="4"/>
      <c r="SWW38" s="4"/>
      <c r="SWX38" s="4"/>
      <c r="SWY38" s="4"/>
      <c r="SWZ38" s="4"/>
      <c r="SXA38" s="4"/>
      <c r="SXB38" s="4"/>
      <c r="SXC38" s="4"/>
      <c r="SXD38" s="4"/>
      <c r="SXE38" s="4"/>
      <c r="SXF38" s="4"/>
      <c r="SXG38" s="4"/>
      <c r="SXH38" s="4"/>
      <c r="SXI38" s="4"/>
      <c r="SXJ38" s="4"/>
      <c r="SXK38" s="4"/>
      <c r="SXL38" s="4"/>
      <c r="SXM38" s="4"/>
      <c r="SXN38" s="4"/>
      <c r="SXO38" s="4"/>
      <c r="SXP38" s="4"/>
      <c r="SXQ38" s="4"/>
      <c r="SXR38" s="4"/>
      <c r="SXS38" s="4"/>
      <c r="SXT38" s="4"/>
      <c r="SXU38" s="4"/>
      <c r="SXV38" s="4"/>
      <c r="SXW38" s="4"/>
      <c r="SXX38" s="4"/>
      <c r="SXY38" s="4"/>
      <c r="SXZ38" s="4"/>
      <c r="SYA38" s="4"/>
      <c r="SYB38" s="4"/>
      <c r="SYC38" s="4"/>
      <c r="SYD38" s="4"/>
      <c r="SYE38" s="4"/>
      <c r="SYF38" s="4"/>
      <c r="SYG38" s="4"/>
      <c r="SYH38" s="4"/>
      <c r="SYI38" s="4"/>
      <c r="SYJ38" s="4"/>
      <c r="SYK38" s="4"/>
      <c r="SYL38" s="4"/>
      <c r="SYM38" s="4"/>
      <c r="SYN38" s="4"/>
      <c r="SYO38" s="4"/>
      <c r="SYP38" s="4"/>
      <c r="SYQ38" s="4"/>
      <c r="SYR38" s="4"/>
      <c r="SYS38" s="4"/>
      <c r="SYT38" s="4"/>
      <c r="SYU38" s="4"/>
      <c r="SYV38" s="4"/>
      <c r="SYW38" s="4"/>
      <c r="SYX38" s="4"/>
      <c r="SYY38" s="4"/>
      <c r="SYZ38" s="4"/>
      <c r="SZA38" s="4"/>
      <c r="SZB38" s="4"/>
      <c r="SZC38" s="4"/>
      <c r="SZD38" s="4"/>
      <c r="SZE38" s="4"/>
      <c r="SZF38" s="4"/>
      <c r="SZG38" s="4"/>
      <c r="SZH38" s="4"/>
      <c r="SZI38" s="4"/>
      <c r="SZJ38" s="4"/>
      <c r="SZK38" s="4"/>
      <c r="SZL38" s="4"/>
      <c r="SZM38" s="4"/>
      <c r="SZN38" s="4"/>
      <c r="SZO38" s="4"/>
      <c r="SZP38" s="4"/>
      <c r="SZQ38" s="4"/>
      <c r="SZR38" s="4"/>
      <c r="SZS38" s="4"/>
      <c r="SZT38" s="4"/>
      <c r="SZU38" s="4"/>
      <c r="SZV38" s="4"/>
      <c r="SZW38" s="4"/>
      <c r="SZX38" s="4"/>
      <c r="SZY38" s="4"/>
      <c r="SZZ38" s="4"/>
      <c r="TAA38" s="4"/>
      <c r="TAB38" s="4"/>
      <c r="TAC38" s="4"/>
      <c r="TAD38" s="4"/>
      <c r="TAE38" s="4"/>
      <c r="TAF38" s="4"/>
      <c r="TAG38" s="4"/>
      <c r="TAH38" s="4"/>
      <c r="TAI38" s="4"/>
      <c r="TAJ38" s="4"/>
      <c r="TAK38" s="4"/>
      <c r="TAL38" s="4"/>
      <c r="TAM38" s="4"/>
      <c r="TAN38" s="4"/>
      <c r="TAO38" s="4"/>
      <c r="TAP38" s="4"/>
      <c r="TAQ38" s="4"/>
      <c r="TAR38" s="4"/>
      <c r="TAS38" s="4"/>
      <c r="TAT38" s="4"/>
      <c r="TAU38" s="4"/>
      <c r="TAV38" s="4"/>
      <c r="TAW38" s="4"/>
      <c r="TAX38" s="4"/>
      <c r="TAY38" s="4"/>
      <c r="TAZ38" s="4"/>
      <c r="TBA38" s="4"/>
      <c r="TBB38" s="4"/>
      <c r="TBC38" s="4"/>
      <c r="TBD38" s="4"/>
      <c r="TBE38" s="4"/>
      <c r="TBF38" s="4"/>
      <c r="TBG38" s="4"/>
      <c r="TBH38" s="4"/>
      <c r="TBI38" s="4"/>
      <c r="TBJ38" s="4"/>
      <c r="TBK38" s="4"/>
      <c r="TBL38" s="4"/>
      <c r="TBM38" s="4"/>
      <c r="TBN38" s="4"/>
      <c r="TBO38" s="4"/>
      <c r="TBP38" s="4"/>
      <c r="TBQ38" s="4"/>
      <c r="TBR38" s="4"/>
      <c r="TBS38" s="4"/>
      <c r="TBT38" s="4"/>
      <c r="TBU38" s="4"/>
      <c r="TBV38" s="4"/>
      <c r="TBW38" s="4"/>
      <c r="TBX38" s="4"/>
      <c r="TBY38" s="4"/>
      <c r="TBZ38" s="4"/>
      <c r="TCA38" s="4"/>
      <c r="TCB38" s="4"/>
      <c r="TCC38" s="4"/>
      <c r="TCD38" s="4"/>
      <c r="TCE38" s="4"/>
      <c r="TCF38" s="4"/>
      <c r="TCG38" s="4"/>
      <c r="TCH38" s="4"/>
      <c r="TCI38" s="4"/>
      <c r="TCJ38" s="4"/>
      <c r="TCK38" s="4"/>
      <c r="TCL38" s="4"/>
      <c r="TCM38" s="4"/>
      <c r="TCN38" s="4"/>
      <c r="TCO38" s="4"/>
      <c r="TCP38" s="4"/>
      <c r="TCQ38" s="4"/>
      <c r="TCR38" s="4"/>
      <c r="TCS38" s="4"/>
      <c r="TCT38" s="4"/>
      <c r="TCU38" s="4"/>
      <c r="TCV38" s="4"/>
      <c r="TCW38" s="4"/>
      <c r="TCX38" s="4"/>
      <c r="TCY38" s="4"/>
      <c r="TCZ38" s="4"/>
      <c r="TDA38" s="4"/>
      <c r="TDB38" s="4"/>
      <c r="TDC38" s="4"/>
      <c r="TDD38" s="4"/>
      <c r="TDE38" s="4"/>
      <c r="TDF38" s="4"/>
      <c r="TDG38" s="4"/>
      <c r="TDH38" s="4"/>
      <c r="TDI38" s="4"/>
      <c r="TDJ38" s="4"/>
      <c r="TDK38" s="4"/>
      <c r="TDL38" s="4"/>
      <c r="TDM38" s="4"/>
      <c r="TDN38" s="4"/>
      <c r="TDO38" s="4"/>
      <c r="TDP38" s="4"/>
      <c r="TDQ38" s="4"/>
      <c r="TDR38" s="4"/>
      <c r="TDS38" s="4"/>
      <c r="TDT38" s="4"/>
      <c r="TDU38" s="4"/>
      <c r="TDV38" s="4"/>
      <c r="TDW38" s="4"/>
      <c r="TDX38" s="4"/>
      <c r="TDY38" s="4"/>
      <c r="TDZ38" s="4"/>
      <c r="TEA38" s="4"/>
      <c r="TEB38" s="4"/>
      <c r="TEC38" s="4"/>
      <c r="TED38" s="4"/>
      <c r="TEE38" s="4"/>
      <c r="TEF38" s="4"/>
      <c r="TEG38" s="4"/>
      <c r="TEH38" s="4"/>
      <c r="TEI38" s="4"/>
      <c r="TEJ38" s="4"/>
      <c r="TEK38" s="4"/>
      <c r="TEL38" s="4"/>
      <c r="TEM38" s="4"/>
      <c r="TEN38" s="4"/>
      <c r="TEO38" s="4"/>
      <c r="TEP38" s="4"/>
      <c r="TEQ38" s="4"/>
      <c r="TER38" s="4"/>
      <c r="TES38" s="4"/>
      <c r="TET38" s="4"/>
      <c r="TEU38" s="4"/>
      <c r="TEV38" s="4"/>
      <c r="TEW38" s="4"/>
      <c r="TEX38" s="4"/>
      <c r="TEY38" s="4"/>
      <c r="TEZ38" s="4"/>
      <c r="TFA38" s="4"/>
      <c r="TFB38" s="4"/>
      <c r="TFC38" s="4"/>
      <c r="TFD38" s="4"/>
      <c r="TFE38" s="4"/>
      <c r="TFF38" s="4"/>
      <c r="TFG38" s="4"/>
      <c r="TFH38" s="4"/>
      <c r="TFI38" s="4"/>
      <c r="TFJ38" s="4"/>
      <c r="TFK38" s="4"/>
      <c r="TFL38" s="4"/>
      <c r="TFM38" s="4"/>
      <c r="TFN38" s="4"/>
      <c r="TFO38" s="4"/>
      <c r="TFP38" s="4"/>
      <c r="TFQ38" s="4"/>
      <c r="TFR38" s="4"/>
      <c r="TFS38" s="4"/>
      <c r="TFT38" s="4"/>
      <c r="TFU38" s="4"/>
      <c r="TFV38" s="4"/>
      <c r="TFW38" s="4"/>
      <c r="TFX38" s="4"/>
      <c r="TFY38" s="4"/>
      <c r="TFZ38" s="4"/>
      <c r="TGA38" s="4"/>
      <c r="TGB38" s="4"/>
      <c r="TGC38" s="4"/>
      <c r="TGD38" s="4"/>
      <c r="TGE38" s="4"/>
      <c r="TGF38" s="4"/>
      <c r="TGG38" s="4"/>
      <c r="TGH38" s="4"/>
      <c r="TGI38" s="4"/>
      <c r="TGJ38" s="4"/>
      <c r="TGK38" s="4"/>
      <c r="TGL38" s="4"/>
      <c r="TGM38" s="4"/>
      <c r="TGN38" s="4"/>
      <c r="TGO38" s="4"/>
      <c r="TGP38" s="4"/>
      <c r="TGQ38" s="4"/>
      <c r="TGR38" s="4"/>
      <c r="TGS38" s="4"/>
      <c r="TGT38" s="4"/>
      <c r="TGU38" s="4"/>
      <c r="TGV38" s="4"/>
      <c r="TGW38" s="4"/>
      <c r="TGX38" s="4"/>
      <c r="TGY38" s="4"/>
      <c r="TGZ38" s="4"/>
      <c r="THA38" s="4"/>
      <c r="THB38" s="4"/>
      <c r="THC38" s="4"/>
      <c r="THD38" s="4"/>
      <c r="THE38" s="4"/>
      <c r="THF38" s="4"/>
      <c r="THG38" s="4"/>
      <c r="THH38" s="4"/>
      <c r="THI38" s="4"/>
      <c r="THJ38" s="4"/>
      <c r="THK38" s="4"/>
      <c r="THL38" s="4"/>
      <c r="THM38" s="4"/>
      <c r="THN38" s="4"/>
      <c r="THO38" s="4"/>
      <c r="THP38" s="4"/>
      <c r="THQ38" s="4"/>
      <c r="THR38" s="4"/>
      <c r="THS38" s="4"/>
      <c r="THT38" s="4"/>
      <c r="THU38" s="4"/>
      <c r="THV38" s="4"/>
      <c r="THW38" s="4"/>
      <c r="THX38" s="4"/>
      <c r="THY38" s="4"/>
      <c r="THZ38" s="4"/>
      <c r="TIA38" s="4"/>
      <c r="TIB38" s="4"/>
      <c r="TIC38" s="4"/>
      <c r="TID38" s="4"/>
      <c r="TIE38" s="4"/>
      <c r="TIF38" s="4"/>
      <c r="TIG38" s="4"/>
      <c r="TIH38" s="4"/>
      <c r="TII38" s="4"/>
      <c r="TIJ38" s="4"/>
      <c r="TIK38" s="4"/>
      <c r="TIL38" s="4"/>
      <c r="TIM38" s="4"/>
      <c r="TIN38" s="4"/>
      <c r="TIO38" s="4"/>
      <c r="TIP38" s="4"/>
      <c r="TIQ38" s="4"/>
      <c r="TIR38" s="4"/>
      <c r="TIS38" s="4"/>
      <c r="TIT38" s="4"/>
      <c r="TIU38" s="4"/>
      <c r="TIV38" s="4"/>
      <c r="TIW38" s="4"/>
      <c r="TIX38" s="4"/>
      <c r="TIY38" s="4"/>
      <c r="TIZ38" s="4"/>
      <c r="TJA38" s="4"/>
      <c r="TJB38" s="4"/>
      <c r="TJC38" s="4"/>
      <c r="TJD38" s="4"/>
      <c r="TJE38" s="4"/>
      <c r="TJF38" s="4"/>
      <c r="TJG38" s="4"/>
      <c r="TJH38" s="4"/>
      <c r="TJI38" s="4"/>
      <c r="TJJ38" s="4"/>
      <c r="TJK38" s="4"/>
      <c r="TJL38" s="4"/>
      <c r="TJM38" s="4"/>
      <c r="TJN38" s="4"/>
      <c r="TJO38" s="4"/>
      <c r="TJP38" s="4"/>
      <c r="TJQ38" s="4"/>
      <c r="TJR38" s="4"/>
      <c r="TJS38" s="4"/>
      <c r="TJT38" s="4"/>
      <c r="TJU38" s="4"/>
      <c r="TJV38" s="4"/>
      <c r="TJW38" s="4"/>
      <c r="TJX38" s="4"/>
      <c r="TJY38" s="4"/>
      <c r="TJZ38" s="4"/>
      <c r="TKA38" s="4"/>
      <c r="TKB38" s="4"/>
      <c r="TKC38" s="4"/>
      <c r="TKD38" s="4"/>
      <c r="TKE38" s="4"/>
      <c r="TKF38" s="4"/>
      <c r="TKG38" s="4"/>
      <c r="TKH38" s="4"/>
      <c r="TKI38" s="4"/>
      <c r="TKJ38" s="4"/>
      <c r="TKK38" s="4"/>
      <c r="TKL38" s="4"/>
      <c r="TKM38" s="4"/>
      <c r="TKN38" s="4"/>
      <c r="TKO38" s="4"/>
      <c r="TKP38" s="4"/>
      <c r="TKQ38" s="4"/>
      <c r="TKR38" s="4"/>
      <c r="TKS38" s="4"/>
      <c r="TKT38" s="4"/>
      <c r="TKU38" s="4"/>
      <c r="TKV38" s="4"/>
      <c r="TKW38" s="4"/>
      <c r="TKX38" s="4"/>
      <c r="TKY38" s="4"/>
      <c r="TKZ38" s="4"/>
      <c r="TLA38" s="4"/>
      <c r="TLB38" s="4"/>
      <c r="TLC38" s="4"/>
      <c r="TLD38" s="4"/>
      <c r="TLE38" s="4"/>
      <c r="TLF38" s="4"/>
      <c r="TLG38" s="4"/>
      <c r="TLH38" s="4"/>
      <c r="TLI38" s="4"/>
      <c r="TLJ38" s="4"/>
      <c r="TLK38" s="4"/>
      <c r="TLL38" s="4"/>
      <c r="TLM38" s="4"/>
      <c r="TLN38" s="4"/>
      <c r="TLO38" s="4"/>
      <c r="TLP38" s="4"/>
      <c r="TLQ38" s="4"/>
      <c r="TLR38" s="4"/>
      <c r="TLS38" s="4"/>
      <c r="TLT38" s="4"/>
      <c r="TLU38" s="4"/>
      <c r="TLV38" s="4"/>
      <c r="TLW38" s="4"/>
      <c r="TLX38" s="4"/>
      <c r="TLY38" s="4"/>
      <c r="TLZ38" s="4"/>
      <c r="TMA38" s="4"/>
      <c r="TMB38" s="4"/>
      <c r="TMC38" s="4"/>
      <c r="TMD38" s="4"/>
      <c r="TME38" s="4"/>
      <c r="TMF38" s="4"/>
      <c r="TMG38" s="4"/>
      <c r="TMH38" s="4"/>
      <c r="TMI38" s="4"/>
      <c r="TMJ38" s="4"/>
      <c r="TMK38" s="4"/>
      <c r="TML38" s="4"/>
      <c r="TMM38" s="4"/>
      <c r="TMN38" s="4"/>
      <c r="TMO38" s="4"/>
      <c r="TMP38" s="4"/>
      <c r="TMQ38" s="4"/>
      <c r="TMR38" s="4"/>
      <c r="TMS38" s="4"/>
      <c r="TMT38" s="4"/>
      <c r="TMU38" s="4"/>
      <c r="TMV38" s="4"/>
      <c r="TMW38" s="4"/>
      <c r="TMX38" s="4"/>
      <c r="TMY38" s="4"/>
      <c r="TMZ38" s="4"/>
      <c r="TNA38" s="4"/>
      <c r="TNB38" s="4"/>
      <c r="TNC38" s="4"/>
      <c r="TND38" s="4"/>
      <c r="TNE38" s="4"/>
      <c r="TNF38" s="4"/>
      <c r="TNG38" s="4"/>
      <c r="TNH38" s="4"/>
      <c r="TNI38" s="4"/>
      <c r="TNJ38" s="4"/>
      <c r="TNK38" s="4"/>
      <c r="TNL38" s="4"/>
      <c r="TNM38" s="4"/>
      <c r="TNN38" s="4"/>
      <c r="TNO38" s="4"/>
      <c r="TNP38" s="4"/>
      <c r="TNQ38" s="4"/>
      <c r="TNR38" s="4"/>
      <c r="TNS38" s="4"/>
      <c r="TNT38" s="4"/>
      <c r="TNU38" s="4"/>
      <c r="TNV38" s="4"/>
      <c r="TNW38" s="4"/>
      <c r="TNX38" s="4"/>
      <c r="TNY38" s="4"/>
      <c r="TNZ38" s="4"/>
      <c r="TOA38" s="4"/>
      <c r="TOB38" s="4"/>
      <c r="TOC38" s="4"/>
      <c r="TOD38" s="4"/>
      <c r="TOE38" s="4"/>
      <c r="TOF38" s="4"/>
      <c r="TOG38" s="4"/>
      <c r="TOH38" s="4"/>
      <c r="TOI38" s="4"/>
      <c r="TOJ38" s="4"/>
      <c r="TOK38" s="4"/>
      <c r="TOL38" s="4"/>
      <c r="TOM38" s="4"/>
      <c r="TON38" s="4"/>
      <c r="TOO38" s="4"/>
      <c r="TOP38" s="4"/>
      <c r="TOQ38" s="4"/>
      <c r="TOR38" s="4"/>
      <c r="TOS38" s="4"/>
      <c r="TOT38" s="4"/>
      <c r="TOU38" s="4"/>
      <c r="TOV38" s="4"/>
      <c r="TOW38" s="4"/>
      <c r="TOX38" s="4"/>
      <c r="TOY38" s="4"/>
      <c r="TOZ38" s="4"/>
      <c r="TPA38" s="4"/>
      <c r="TPB38" s="4"/>
      <c r="TPC38" s="4"/>
      <c r="TPD38" s="4"/>
      <c r="TPE38" s="4"/>
      <c r="TPF38" s="4"/>
      <c r="TPG38" s="4"/>
      <c r="TPH38" s="4"/>
      <c r="TPI38" s="4"/>
      <c r="TPJ38" s="4"/>
      <c r="TPK38" s="4"/>
      <c r="TPL38" s="4"/>
      <c r="TPM38" s="4"/>
      <c r="TPN38" s="4"/>
      <c r="TPO38" s="4"/>
      <c r="TPP38" s="4"/>
      <c r="TPQ38" s="4"/>
      <c r="TPR38" s="4"/>
      <c r="TPS38" s="4"/>
      <c r="TPT38" s="4"/>
      <c r="TPU38" s="4"/>
      <c r="TPV38" s="4"/>
      <c r="TPW38" s="4"/>
      <c r="TPX38" s="4"/>
      <c r="TPY38" s="4"/>
      <c r="TPZ38" s="4"/>
      <c r="TQA38" s="4"/>
      <c r="TQB38" s="4"/>
      <c r="TQC38" s="4"/>
      <c r="TQD38" s="4"/>
      <c r="TQE38" s="4"/>
      <c r="TQF38" s="4"/>
      <c r="TQG38" s="4"/>
      <c r="TQH38" s="4"/>
      <c r="TQI38" s="4"/>
      <c r="TQJ38" s="4"/>
      <c r="TQK38" s="4"/>
      <c r="TQL38" s="4"/>
      <c r="TQM38" s="4"/>
      <c r="TQN38" s="4"/>
      <c r="TQO38" s="4"/>
      <c r="TQP38" s="4"/>
      <c r="TQQ38" s="4"/>
      <c r="TQR38" s="4"/>
      <c r="TQS38" s="4"/>
      <c r="TQT38" s="4"/>
      <c r="TQU38" s="4"/>
      <c r="TQV38" s="4"/>
      <c r="TQW38" s="4"/>
      <c r="TQX38" s="4"/>
      <c r="TQY38" s="4"/>
      <c r="TQZ38" s="4"/>
      <c r="TRA38" s="4"/>
      <c r="TRB38" s="4"/>
      <c r="TRC38" s="4"/>
      <c r="TRD38" s="4"/>
      <c r="TRE38" s="4"/>
      <c r="TRF38" s="4"/>
      <c r="TRG38" s="4"/>
      <c r="TRH38" s="4"/>
      <c r="TRI38" s="4"/>
      <c r="TRJ38" s="4"/>
      <c r="TRK38" s="4"/>
      <c r="TRL38" s="4"/>
      <c r="TRM38" s="4"/>
      <c r="TRN38" s="4"/>
      <c r="TRO38" s="4"/>
      <c r="TRP38" s="4"/>
      <c r="TRQ38" s="4"/>
      <c r="TRR38" s="4"/>
      <c r="TRS38" s="4"/>
      <c r="TRT38" s="4"/>
      <c r="TRU38" s="4"/>
      <c r="TRV38" s="4"/>
      <c r="TRW38" s="4"/>
      <c r="TRX38" s="4"/>
      <c r="TRY38" s="4"/>
      <c r="TRZ38" s="4"/>
      <c r="TSA38" s="4"/>
      <c r="TSB38" s="4"/>
      <c r="TSC38" s="4"/>
      <c r="TSD38" s="4"/>
      <c r="TSE38" s="4"/>
      <c r="TSF38" s="4"/>
      <c r="TSG38" s="4"/>
      <c r="TSH38" s="4"/>
      <c r="TSI38" s="4"/>
      <c r="TSJ38" s="4"/>
      <c r="TSK38" s="4"/>
      <c r="TSL38" s="4"/>
      <c r="TSM38" s="4"/>
      <c r="TSN38" s="4"/>
      <c r="TSO38" s="4"/>
      <c r="TSP38" s="4"/>
      <c r="TSQ38" s="4"/>
      <c r="TSR38" s="4"/>
      <c r="TSS38" s="4"/>
      <c r="TST38" s="4"/>
      <c r="TSU38" s="4"/>
      <c r="TSV38" s="4"/>
      <c r="TSW38" s="4"/>
      <c r="TSX38" s="4"/>
      <c r="TSY38" s="4"/>
      <c r="TSZ38" s="4"/>
      <c r="TTA38" s="4"/>
      <c r="TTB38" s="4"/>
      <c r="TTC38" s="4"/>
      <c r="TTD38" s="4"/>
      <c r="TTE38" s="4"/>
      <c r="TTF38" s="4"/>
      <c r="TTG38" s="4"/>
      <c r="TTH38" s="4"/>
      <c r="TTI38" s="4"/>
      <c r="TTJ38" s="4"/>
      <c r="TTK38" s="4"/>
      <c r="TTL38" s="4"/>
      <c r="TTM38" s="4"/>
      <c r="TTN38" s="4"/>
      <c r="TTO38" s="4"/>
      <c r="TTP38" s="4"/>
      <c r="TTQ38" s="4"/>
      <c r="TTR38" s="4"/>
      <c r="TTS38" s="4"/>
      <c r="TTT38" s="4"/>
      <c r="TTU38" s="4"/>
      <c r="TTV38" s="4"/>
      <c r="TTW38" s="4"/>
      <c r="TTX38" s="4"/>
      <c r="TTY38" s="4"/>
      <c r="TTZ38" s="4"/>
      <c r="TUA38" s="4"/>
      <c r="TUB38" s="4"/>
      <c r="TUC38" s="4"/>
      <c r="TUD38" s="4"/>
      <c r="TUE38" s="4"/>
      <c r="TUF38" s="4"/>
      <c r="TUG38" s="4"/>
      <c r="TUH38" s="4"/>
      <c r="TUI38" s="4"/>
      <c r="TUJ38" s="4"/>
      <c r="TUK38" s="4"/>
      <c r="TUL38" s="4"/>
      <c r="TUM38" s="4"/>
      <c r="TUN38" s="4"/>
      <c r="TUO38" s="4"/>
      <c r="TUP38" s="4"/>
      <c r="TUQ38" s="4"/>
      <c r="TUR38" s="4"/>
      <c r="TUS38" s="4"/>
      <c r="TUT38" s="4"/>
      <c r="TUU38" s="4"/>
      <c r="TUV38" s="4"/>
      <c r="TUW38" s="4"/>
      <c r="TUX38" s="4"/>
      <c r="TUY38" s="4"/>
      <c r="TUZ38" s="4"/>
      <c r="TVA38" s="4"/>
      <c r="TVB38" s="4"/>
      <c r="TVC38" s="4"/>
      <c r="TVD38" s="4"/>
      <c r="TVE38" s="4"/>
      <c r="TVF38" s="4"/>
      <c r="TVG38" s="4"/>
      <c r="TVH38" s="4"/>
      <c r="TVI38" s="4"/>
      <c r="TVJ38" s="4"/>
      <c r="TVK38" s="4"/>
      <c r="TVL38" s="4"/>
      <c r="TVM38" s="4"/>
      <c r="TVN38" s="4"/>
      <c r="TVO38" s="4"/>
      <c r="TVP38" s="4"/>
      <c r="TVQ38" s="4"/>
      <c r="TVR38" s="4"/>
      <c r="TVS38" s="4"/>
      <c r="TVT38" s="4"/>
      <c r="TVU38" s="4"/>
      <c r="TVV38" s="4"/>
      <c r="TVW38" s="4"/>
      <c r="TVX38" s="4"/>
      <c r="TVY38" s="4"/>
      <c r="TVZ38" s="4"/>
      <c r="TWA38" s="4"/>
      <c r="TWB38" s="4"/>
      <c r="TWC38" s="4"/>
      <c r="TWD38" s="4"/>
      <c r="TWE38" s="4"/>
      <c r="TWF38" s="4"/>
      <c r="TWG38" s="4"/>
      <c r="TWH38" s="4"/>
      <c r="TWI38" s="4"/>
      <c r="TWJ38" s="4"/>
      <c r="TWK38" s="4"/>
      <c r="TWL38" s="4"/>
      <c r="TWM38" s="4"/>
      <c r="TWN38" s="4"/>
      <c r="TWO38" s="4"/>
      <c r="TWP38" s="4"/>
      <c r="TWQ38" s="4"/>
      <c r="TWR38" s="4"/>
      <c r="TWS38" s="4"/>
      <c r="TWT38" s="4"/>
      <c r="TWU38" s="4"/>
      <c r="TWV38" s="4"/>
      <c r="TWW38" s="4"/>
      <c r="TWX38" s="4"/>
      <c r="TWY38" s="4"/>
      <c r="TWZ38" s="4"/>
      <c r="TXA38" s="4"/>
      <c r="TXB38" s="4"/>
      <c r="TXC38" s="4"/>
      <c r="TXD38" s="4"/>
      <c r="TXE38" s="4"/>
      <c r="TXF38" s="4"/>
      <c r="TXG38" s="4"/>
      <c r="TXH38" s="4"/>
      <c r="TXI38" s="4"/>
      <c r="TXJ38" s="4"/>
      <c r="TXK38" s="4"/>
      <c r="TXL38" s="4"/>
      <c r="TXM38" s="4"/>
      <c r="TXN38" s="4"/>
      <c r="TXO38" s="4"/>
      <c r="TXP38" s="4"/>
      <c r="TXQ38" s="4"/>
      <c r="TXR38" s="4"/>
      <c r="TXS38" s="4"/>
      <c r="TXT38" s="4"/>
      <c r="TXU38" s="4"/>
      <c r="TXV38" s="4"/>
      <c r="TXW38" s="4"/>
      <c r="TXX38" s="4"/>
      <c r="TXY38" s="4"/>
      <c r="TXZ38" s="4"/>
      <c r="TYA38" s="4"/>
      <c r="TYB38" s="4"/>
      <c r="TYC38" s="4"/>
      <c r="TYD38" s="4"/>
      <c r="TYE38" s="4"/>
      <c r="TYF38" s="4"/>
      <c r="TYG38" s="4"/>
      <c r="TYH38" s="4"/>
      <c r="TYI38" s="4"/>
      <c r="TYJ38" s="4"/>
      <c r="TYK38" s="4"/>
      <c r="TYL38" s="4"/>
      <c r="TYM38" s="4"/>
      <c r="TYN38" s="4"/>
      <c r="TYO38" s="4"/>
      <c r="TYP38" s="4"/>
      <c r="TYQ38" s="4"/>
      <c r="TYR38" s="4"/>
      <c r="TYS38" s="4"/>
      <c r="TYT38" s="4"/>
      <c r="TYU38" s="4"/>
      <c r="TYV38" s="4"/>
      <c r="TYW38" s="4"/>
      <c r="TYX38" s="4"/>
      <c r="TYY38" s="4"/>
      <c r="TYZ38" s="4"/>
      <c r="TZA38" s="4"/>
      <c r="TZB38" s="4"/>
      <c r="TZC38" s="4"/>
      <c r="TZD38" s="4"/>
      <c r="TZE38" s="4"/>
      <c r="TZF38" s="4"/>
      <c r="TZG38" s="4"/>
      <c r="TZH38" s="4"/>
      <c r="TZI38" s="4"/>
      <c r="TZJ38" s="4"/>
      <c r="TZK38" s="4"/>
      <c r="TZL38" s="4"/>
      <c r="TZM38" s="4"/>
      <c r="TZN38" s="4"/>
      <c r="TZO38" s="4"/>
      <c r="TZP38" s="4"/>
      <c r="TZQ38" s="4"/>
      <c r="TZR38" s="4"/>
      <c r="TZS38" s="4"/>
      <c r="TZT38" s="4"/>
      <c r="TZU38" s="4"/>
      <c r="TZV38" s="4"/>
      <c r="TZW38" s="4"/>
      <c r="TZX38" s="4"/>
      <c r="TZY38" s="4"/>
      <c r="TZZ38" s="4"/>
      <c r="UAA38" s="4"/>
      <c r="UAB38" s="4"/>
      <c r="UAC38" s="4"/>
      <c r="UAD38" s="4"/>
      <c r="UAE38" s="4"/>
      <c r="UAF38" s="4"/>
      <c r="UAG38" s="4"/>
      <c r="UAH38" s="4"/>
      <c r="UAI38" s="4"/>
      <c r="UAJ38" s="4"/>
      <c r="UAK38" s="4"/>
      <c r="UAL38" s="4"/>
      <c r="UAM38" s="4"/>
      <c r="UAN38" s="4"/>
      <c r="UAO38" s="4"/>
      <c r="UAP38" s="4"/>
      <c r="UAQ38" s="4"/>
      <c r="UAR38" s="4"/>
      <c r="UAS38" s="4"/>
      <c r="UAT38" s="4"/>
      <c r="UAU38" s="4"/>
      <c r="UAV38" s="4"/>
      <c r="UAW38" s="4"/>
      <c r="UAX38" s="4"/>
      <c r="UAY38" s="4"/>
      <c r="UAZ38" s="4"/>
      <c r="UBA38" s="4"/>
      <c r="UBB38" s="4"/>
      <c r="UBC38" s="4"/>
      <c r="UBD38" s="4"/>
      <c r="UBE38" s="4"/>
      <c r="UBF38" s="4"/>
      <c r="UBG38" s="4"/>
      <c r="UBH38" s="4"/>
      <c r="UBI38" s="4"/>
      <c r="UBJ38" s="4"/>
      <c r="UBK38" s="4"/>
      <c r="UBL38" s="4"/>
      <c r="UBM38" s="4"/>
      <c r="UBN38" s="4"/>
      <c r="UBO38" s="4"/>
      <c r="UBP38" s="4"/>
      <c r="UBQ38" s="4"/>
      <c r="UBR38" s="4"/>
      <c r="UBS38" s="4"/>
      <c r="UBT38" s="4"/>
      <c r="UBU38" s="4"/>
      <c r="UBV38" s="4"/>
      <c r="UBW38" s="4"/>
      <c r="UBX38" s="4"/>
      <c r="UBY38" s="4"/>
      <c r="UBZ38" s="4"/>
      <c r="UCA38" s="4"/>
      <c r="UCB38" s="4"/>
      <c r="UCC38" s="4"/>
      <c r="UCD38" s="4"/>
      <c r="UCE38" s="4"/>
      <c r="UCF38" s="4"/>
      <c r="UCG38" s="4"/>
      <c r="UCH38" s="4"/>
      <c r="UCI38" s="4"/>
      <c r="UCJ38" s="4"/>
      <c r="UCK38" s="4"/>
      <c r="UCL38" s="4"/>
      <c r="UCM38" s="4"/>
      <c r="UCN38" s="4"/>
      <c r="UCO38" s="4"/>
      <c r="UCP38" s="4"/>
      <c r="UCQ38" s="4"/>
      <c r="UCR38" s="4"/>
      <c r="UCS38" s="4"/>
      <c r="UCT38" s="4"/>
      <c r="UCU38" s="4"/>
      <c r="UCV38" s="4"/>
      <c r="UCW38" s="4"/>
      <c r="UCX38" s="4"/>
      <c r="UCY38" s="4"/>
      <c r="UCZ38" s="4"/>
      <c r="UDA38" s="4"/>
      <c r="UDB38" s="4"/>
      <c r="UDC38" s="4"/>
      <c r="UDD38" s="4"/>
      <c r="UDE38" s="4"/>
      <c r="UDF38" s="4"/>
      <c r="UDG38" s="4"/>
      <c r="UDH38" s="4"/>
      <c r="UDI38" s="4"/>
      <c r="UDJ38" s="4"/>
      <c r="UDK38" s="4"/>
      <c r="UDL38" s="4"/>
      <c r="UDM38" s="4"/>
      <c r="UDN38" s="4"/>
      <c r="UDO38" s="4"/>
      <c r="UDP38" s="4"/>
      <c r="UDQ38" s="4"/>
      <c r="UDR38" s="4"/>
      <c r="UDS38" s="4"/>
      <c r="UDT38" s="4"/>
      <c r="UDU38" s="4"/>
      <c r="UDV38" s="4"/>
      <c r="UDW38" s="4"/>
      <c r="UDX38" s="4"/>
      <c r="UDY38" s="4"/>
      <c r="UDZ38" s="4"/>
      <c r="UEA38" s="4"/>
      <c r="UEB38" s="4"/>
      <c r="UEC38" s="4"/>
      <c r="UED38" s="4"/>
      <c r="UEE38" s="4"/>
      <c r="UEF38" s="4"/>
      <c r="UEG38" s="4"/>
      <c r="UEH38" s="4"/>
      <c r="UEI38" s="4"/>
      <c r="UEJ38" s="4"/>
      <c r="UEK38" s="4"/>
      <c r="UEL38" s="4"/>
      <c r="UEM38" s="4"/>
      <c r="UEN38" s="4"/>
      <c r="UEO38" s="4"/>
      <c r="UEP38" s="4"/>
      <c r="UEQ38" s="4"/>
      <c r="UER38" s="4"/>
      <c r="UES38" s="4"/>
      <c r="UET38" s="4"/>
      <c r="UEU38" s="4"/>
      <c r="UEV38" s="4"/>
      <c r="UEW38" s="4"/>
      <c r="UEX38" s="4"/>
      <c r="UEY38" s="4"/>
      <c r="UEZ38" s="4"/>
      <c r="UFA38" s="4"/>
      <c r="UFB38" s="4"/>
      <c r="UFC38" s="4"/>
      <c r="UFD38" s="4"/>
      <c r="UFE38" s="4"/>
      <c r="UFF38" s="4"/>
      <c r="UFG38" s="4"/>
      <c r="UFH38" s="4"/>
      <c r="UFI38" s="4"/>
      <c r="UFJ38" s="4"/>
      <c r="UFK38" s="4"/>
      <c r="UFL38" s="4"/>
      <c r="UFM38" s="4"/>
      <c r="UFN38" s="4"/>
      <c r="UFO38" s="4"/>
      <c r="UFP38" s="4"/>
      <c r="UFQ38" s="4"/>
      <c r="UFR38" s="4"/>
      <c r="UFS38" s="4"/>
      <c r="UFT38" s="4"/>
      <c r="UFU38" s="4"/>
      <c r="UFV38" s="4"/>
      <c r="UFW38" s="4"/>
      <c r="UFX38" s="4"/>
      <c r="UFY38" s="4"/>
      <c r="UFZ38" s="4"/>
      <c r="UGA38" s="4"/>
      <c r="UGB38" s="4"/>
      <c r="UGC38" s="4"/>
      <c r="UGD38" s="4"/>
      <c r="UGE38" s="4"/>
      <c r="UGF38" s="4"/>
      <c r="UGG38" s="4"/>
      <c r="UGH38" s="4"/>
      <c r="UGI38" s="4"/>
      <c r="UGJ38" s="4"/>
      <c r="UGK38" s="4"/>
      <c r="UGL38" s="4"/>
      <c r="UGM38" s="4"/>
      <c r="UGN38" s="4"/>
      <c r="UGO38" s="4"/>
      <c r="UGP38" s="4"/>
      <c r="UGQ38" s="4"/>
      <c r="UGR38" s="4"/>
      <c r="UGS38" s="4"/>
      <c r="UGT38" s="4"/>
      <c r="UGU38" s="4"/>
      <c r="UGV38" s="4"/>
      <c r="UGW38" s="4"/>
      <c r="UGX38" s="4"/>
      <c r="UGY38" s="4"/>
      <c r="UGZ38" s="4"/>
      <c r="UHA38" s="4"/>
      <c r="UHB38" s="4"/>
      <c r="UHC38" s="4"/>
      <c r="UHD38" s="4"/>
      <c r="UHE38" s="4"/>
      <c r="UHF38" s="4"/>
      <c r="UHG38" s="4"/>
      <c r="UHH38" s="4"/>
      <c r="UHI38" s="4"/>
      <c r="UHJ38" s="4"/>
      <c r="UHK38" s="4"/>
      <c r="UHL38" s="4"/>
      <c r="UHM38" s="4"/>
      <c r="UHN38" s="4"/>
      <c r="UHO38" s="4"/>
      <c r="UHP38" s="4"/>
      <c r="UHQ38" s="4"/>
      <c r="UHR38" s="4"/>
      <c r="UHS38" s="4"/>
      <c r="UHT38" s="4"/>
      <c r="UHU38" s="4"/>
      <c r="UHV38" s="4"/>
      <c r="UHW38" s="4"/>
      <c r="UHX38" s="4"/>
      <c r="UHY38" s="4"/>
      <c r="UHZ38" s="4"/>
      <c r="UIA38" s="4"/>
      <c r="UIB38" s="4"/>
      <c r="UIC38" s="4"/>
      <c r="UID38" s="4"/>
      <c r="UIE38" s="4"/>
      <c r="UIF38" s="4"/>
      <c r="UIG38" s="4"/>
      <c r="UIH38" s="4"/>
      <c r="UII38" s="4"/>
      <c r="UIJ38" s="4"/>
      <c r="UIK38" s="4"/>
      <c r="UIL38" s="4"/>
      <c r="UIM38" s="4"/>
      <c r="UIN38" s="4"/>
      <c r="UIO38" s="4"/>
      <c r="UIP38" s="4"/>
      <c r="UIQ38" s="4"/>
      <c r="UIR38" s="4"/>
      <c r="UIS38" s="4"/>
      <c r="UIT38" s="4"/>
      <c r="UIU38" s="4"/>
      <c r="UIV38" s="4"/>
      <c r="UIW38" s="4"/>
      <c r="UIX38" s="4"/>
      <c r="UIY38" s="4"/>
      <c r="UIZ38" s="4"/>
      <c r="UJA38" s="4"/>
      <c r="UJB38" s="4"/>
      <c r="UJC38" s="4"/>
      <c r="UJD38" s="4"/>
      <c r="UJE38" s="4"/>
      <c r="UJF38" s="4"/>
      <c r="UJG38" s="4"/>
      <c r="UJH38" s="4"/>
      <c r="UJI38" s="4"/>
      <c r="UJJ38" s="4"/>
      <c r="UJK38" s="4"/>
      <c r="UJL38" s="4"/>
      <c r="UJM38" s="4"/>
      <c r="UJN38" s="4"/>
      <c r="UJO38" s="4"/>
      <c r="UJP38" s="4"/>
      <c r="UJQ38" s="4"/>
      <c r="UJR38" s="4"/>
      <c r="UJS38" s="4"/>
      <c r="UJT38" s="4"/>
      <c r="UJU38" s="4"/>
      <c r="UJV38" s="4"/>
      <c r="UJW38" s="4"/>
      <c r="UJX38" s="4"/>
      <c r="UJY38" s="4"/>
      <c r="UJZ38" s="4"/>
      <c r="UKA38" s="4"/>
      <c r="UKB38" s="4"/>
      <c r="UKC38" s="4"/>
      <c r="UKD38" s="4"/>
      <c r="UKE38" s="4"/>
      <c r="UKF38" s="4"/>
      <c r="UKG38" s="4"/>
      <c r="UKH38" s="4"/>
      <c r="UKI38" s="4"/>
      <c r="UKJ38" s="4"/>
      <c r="UKK38" s="4"/>
      <c r="UKL38" s="4"/>
      <c r="UKM38" s="4"/>
      <c r="UKN38" s="4"/>
      <c r="UKO38" s="4"/>
      <c r="UKP38" s="4"/>
      <c r="UKQ38" s="4"/>
      <c r="UKR38" s="4"/>
      <c r="UKS38" s="4"/>
      <c r="UKT38" s="4"/>
      <c r="UKU38" s="4"/>
      <c r="UKV38" s="4"/>
      <c r="UKW38" s="4"/>
      <c r="UKX38" s="4"/>
      <c r="UKY38" s="4"/>
      <c r="UKZ38" s="4"/>
      <c r="ULA38" s="4"/>
      <c r="ULB38" s="4"/>
      <c r="ULC38" s="4"/>
      <c r="ULD38" s="4"/>
      <c r="ULE38" s="4"/>
      <c r="ULF38" s="4"/>
      <c r="ULG38" s="4"/>
      <c r="ULH38" s="4"/>
      <c r="ULI38" s="4"/>
      <c r="ULJ38" s="4"/>
      <c r="ULK38" s="4"/>
      <c r="ULL38" s="4"/>
      <c r="ULM38" s="4"/>
      <c r="ULN38" s="4"/>
      <c r="ULO38" s="4"/>
      <c r="ULP38" s="4"/>
      <c r="ULQ38" s="4"/>
      <c r="ULR38" s="4"/>
      <c r="ULS38" s="4"/>
      <c r="ULT38" s="4"/>
      <c r="ULU38" s="4"/>
      <c r="ULV38" s="4"/>
      <c r="ULW38" s="4"/>
      <c r="ULX38" s="4"/>
      <c r="ULY38" s="4"/>
      <c r="ULZ38" s="4"/>
      <c r="UMA38" s="4"/>
      <c r="UMB38" s="4"/>
      <c r="UMC38" s="4"/>
      <c r="UMD38" s="4"/>
      <c r="UME38" s="4"/>
      <c r="UMF38" s="4"/>
      <c r="UMG38" s="4"/>
      <c r="UMH38" s="4"/>
      <c r="UMI38" s="4"/>
      <c r="UMJ38" s="4"/>
      <c r="UMK38" s="4"/>
      <c r="UML38" s="4"/>
      <c r="UMM38" s="4"/>
      <c r="UMN38" s="4"/>
      <c r="UMO38" s="4"/>
      <c r="UMP38" s="4"/>
      <c r="UMQ38" s="4"/>
      <c r="UMR38" s="4"/>
      <c r="UMS38" s="4"/>
      <c r="UMT38" s="4"/>
      <c r="UMU38" s="4"/>
      <c r="UMV38" s="4"/>
      <c r="UMW38" s="4"/>
      <c r="UMX38" s="4"/>
      <c r="UMY38" s="4"/>
      <c r="UMZ38" s="4"/>
      <c r="UNA38" s="4"/>
      <c r="UNB38" s="4"/>
      <c r="UNC38" s="4"/>
      <c r="UND38" s="4"/>
      <c r="UNE38" s="4"/>
      <c r="UNF38" s="4"/>
      <c r="UNG38" s="4"/>
      <c r="UNH38" s="4"/>
      <c r="UNI38" s="4"/>
      <c r="UNJ38" s="4"/>
      <c r="UNK38" s="4"/>
      <c r="UNL38" s="4"/>
      <c r="UNM38" s="4"/>
      <c r="UNN38" s="4"/>
      <c r="UNO38" s="4"/>
      <c r="UNP38" s="4"/>
      <c r="UNQ38" s="4"/>
      <c r="UNR38" s="4"/>
      <c r="UNS38" s="4"/>
      <c r="UNT38" s="4"/>
      <c r="UNU38" s="4"/>
      <c r="UNV38" s="4"/>
      <c r="UNW38" s="4"/>
      <c r="UNX38" s="4"/>
      <c r="UNY38" s="4"/>
      <c r="UNZ38" s="4"/>
      <c r="UOA38" s="4"/>
      <c r="UOB38" s="4"/>
      <c r="UOC38" s="4"/>
      <c r="UOD38" s="4"/>
      <c r="UOE38" s="4"/>
      <c r="UOF38" s="4"/>
      <c r="UOG38" s="4"/>
      <c r="UOH38" s="4"/>
      <c r="UOI38" s="4"/>
      <c r="UOJ38" s="4"/>
      <c r="UOK38" s="4"/>
      <c r="UOL38" s="4"/>
      <c r="UOM38" s="4"/>
      <c r="UON38" s="4"/>
      <c r="UOO38" s="4"/>
      <c r="UOP38" s="4"/>
      <c r="UOQ38" s="4"/>
      <c r="UOR38" s="4"/>
      <c r="UOS38" s="4"/>
      <c r="UOT38" s="4"/>
      <c r="UOU38" s="4"/>
      <c r="UOV38" s="4"/>
      <c r="UOW38" s="4"/>
      <c r="UOX38" s="4"/>
      <c r="UOY38" s="4"/>
      <c r="UOZ38" s="4"/>
      <c r="UPA38" s="4"/>
      <c r="UPB38" s="4"/>
      <c r="UPC38" s="4"/>
      <c r="UPD38" s="4"/>
      <c r="UPE38" s="4"/>
      <c r="UPF38" s="4"/>
      <c r="UPG38" s="4"/>
      <c r="UPH38" s="4"/>
      <c r="UPI38" s="4"/>
      <c r="UPJ38" s="4"/>
      <c r="UPK38" s="4"/>
      <c r="UPL38" s="4"/>
      <c r="UPM38" s="4"/>
      <c r="UPN38" s="4"/>
      <c r="UPO38" s="4"/>
      <c r="UPP38" s="4"/>
      <c r="UPQ38" s="4"/>
      <c r="UPR38" s="4"/>
      <c r="UPS38" s="4"/>
      <c r="UPT38" s="4"/>
      <c r="UPU38" s="4"/>
      <c r="UPV38" s="4"/>
      <c r="UPW38" s="4"/>
      <c r="UPX38" s="4"/>
      <c r="UPY38" s="4"/>
      <c r="UPZ38" s="4"/>
      <c r="UQA38" s="4"/>
      <c r="UQB38" s="4"/>
      <c r="UQC38" s="4"/>
      <c r="UQD38" s="4"/>
      <c r="UQE38" s="4"/>
      <c r="UQF38" s="4"/>
      <c r="UQG38" s="4"/>
      <c r="UQH38" s="4"/>
      <c r="UQI38" s="4"/>
      <c r="UQJ38" s="4"/>
      <c r="UQK38" s="4"/>
      <c r="UQL38" s="4"/>
      <c r="UQM38" s="4"/>
      <c r="UQN38" s="4"/>
      <c r="UQO38" s="4"/>
      <c r="UQP38" s="4"/>
      <c r="UQQ38" s="4"/>
      <c r="UQR38" s="4"/>
      <c r="UQS38" s="4"/>
      <c r="UQT38" s="4"/>
      <c r="UQU38" s="4"/>
      <c r="UQV38" s="4"/>
      <c r="UQW38" s="4"/>
      <c r="UQX38" s="4"/>
      <c r="UQY38" s="4"/>
      <c r="UQZ38" s="4"/>
      <c r="URA38" s="4"/>
      <c r="URB38" s="4"/>
      <c r="URC38" s="4"/>
      <c r="URD38" s="4"/>
      <c r="URE38" s="4"/>
      <c r="URF38" s="4"/>
      <c r="URG38" s="4"/>
      <c r="URH38" s="4"/>
      <c r="URI38" s="4"/>
      <c r="URJ38" s="4"/>
      <c r="URK38" s="4"/>
      <c r="URL38" s="4"/>
      <c r="URM38" s="4"/>
      <c r="URN38" s="4"/>
      <c r="URO38" s="4"/>
      <c r="URP38" s="4"/>
      <c r="URQ38" s="4"/>
      <c r="URR38" s="4"/>
      <c r="URS38" s="4"/>
      <c r="URT38" s="4"/>
      <c r="URU38" s="4"/>
      <c r="URV38" s="4"/>
      <c r="URW38" s="4"/>
      <c r="URX38" s="4"/>
      <c r="URY38" s="4"/>
      <c r="URZ38" s="4"/>
      <c r="USA38" s="4"/>
      <c r="USB38" s="4"/>
      <c r="USC38" s="4"/>
      <c r="USD38" s="4"/>
      <c r="USE38" s="4"/>
      <c r="USF38" s="4"/>
      <c r="USG38" s="4"/>
      <c r="USH38" s="4"/>
      <c r="USI38" s="4"/>
      <c r="USJ38" s="4"/>
      <c r="USK38" s="4"/>
      <c r="USL38" s="4"/>
      <c r="USM38" s="4"/>
      <c r="USN38" s="4"/>
      <c r="USO38" s="4"/>
      <c r="USP38" s="4"/>
      <c r="USQ38" s="4"/>
      <c r="USR38" s="4"/>
      <c r="USS38" s="4"/>
      <c r="UST38" s="4"/>
      <c r="USU38" s="4"/>
      <c r="USV38" s="4"/>
      <c r="USW38" s="4"/>
      <c r="USX38" s="4"/>
      <c r="USY38" s="4"/>
      <c r="USZ38" s="4"/>
      <c r="UTA38" s="4"/>
      <c r="UTB38" s="4"/>
      <c r="UTC38" s="4"/>
      <c r="UTD38" s="4"/>
      <c r="UTE38" s="4"/>
      <c r="UTF38" s="4"/>
      <c r="UTG38" s="4"/>
      <c r="UTH38" s="4"/>
      <c r="UTI38" s="4"/>
      <c r="UTJ38" s="4"/>
      <c r="UTK38" s="4"/>
      <c r="UTL38" s="4"/>
      <c r="UTM38" s="4"/>
      <c r="UTN38" s="4"/>
      <c r="UTO38" s="4"/>
      <c r="UTP38" s="4"/>
      <c r="UTQ38" s="4"/>
      <c r="UTR38" s="4"/>
      <c r="UTS38" s="4"/>
      <c r="UTT38" s="4"/>
      <c r="UTU38" s="4"/>
      <c r="UTV38" s="4"/>
      <c r="UTW38" s="4"/>
      <c r="UTX38" s="4"/>
      <c r="UTY38" s="4"/>
      <c r="UTZ38" s="4"/>
      <c r="UUA38" s="4"/>
      <c r="UUB38" s="4"/>
      <c r="UUC38" s="4"/>
      <c r="UUD38" s="4"/>
      <c r="UUE38" s="4"/>
      <c r="UUF38" s="4"/>
      <c r="UUG38" s="4"/>
      <c r="UUH38" s="4"/>
      <c r="UUI38" s="4"/>
      <c r="UUJ38" s="4"/>
      <c r="UUK38" s="4"/>
      <c r="UUL38" s="4"/>
      <c r="UUM38" s="4"/>
      <c r="UUN38" s="4"/>
      <c r="UUO38" s="4"/>
      <c r="UUP38" s="4"/>
      <c r="UUQ38" s="4"/>
      <c r="UUR38" s="4"/>
      <c r="UUS38" s="4"/>
      <c r="UUT38" s="4"/>
      <c r="UUU38" s="4"/>
      <c r="UUV38" s="4"/>
      <c r="UUW38" s="4"/>
      <c r="UUX38" s="4"/>
      <c r="UUY38" s="4"/>
      <c r="UUZ38" s="4"/>
      <c r="UVA38" s="4"/>
      <c r="UVB38" s="4"/>
      <c r="UVC38" s="4"/>
      <c r="UVD38" s="4"/>
      <c r="UVE38" s="4"/>
      <c r="UVF38" s="4"/>
      <c r="UVG38" s="4"/>
      <c r="UVH38" s="4"/>
      <c r="UVI38" s="4"/>
      <c r="UVJ38" s="4"/>
      <c r="UVK38" s="4"/>
      <c r="UVL38" s="4"/>
      <c r="UVM38" s="4"/>
      <c r="UVN38" s="4"/>
      <c r="UVO38" s="4"/>
      <c r="UVP38" s="4"/>
      <c r="UVQ38" s="4"/>
      <c r="UVR38" s="4"/>
      <c r="UVS38" s="4"/>
      <c r="UVT38" s="4"/>
      <c r="UVU38" s="4"/>
      <c r="UVV38" s="4"/>
      <c r="UVW38" s="4"/>
      <c r="UVX38" s="4"/>
      <c r="UVY38" s="4"/>
      <c r="UVZ38" s="4"/>
      <c r="UWA38" s="4"/>
      <c r="UWB38" s="4"/>
      <c r="UWC38" s="4"/>
      <c r="UWD38" s="4"/>
      <c r="UWE38" s="4"/>
      <c r="UWF38" s="4"/>
      <c r="UWG38" s="4"/>
      <c r="UWH38" s="4"/>
      <c r="UWI38" s="4"/>
      <c r="UWJ38" s="4"/>
      <c r="UWK38" s="4"/>
      <c r="UWL38" s="4"/>
      <c r="UWM38" s="4"/>
      <c r="UWN38" s="4"/>
      <c r="UWO38" s="4"/>
      <c r="UWP38" s="4"/>
      <c r="UWQ38" s="4"/>
      <c r="UWR38" s="4"/>
      <c r="UWS38" s="4"/>
      <c r="UWT38" s="4"/>
      <c r="UWU38" s="4"/>
      <c r="UWV38" s="4"/>
      <c r="UWW38" s="4"/>
      <c r="UWX38" s="4"/>
      <c r="UWY38" s="4"/>
      <c r="UWZ38" s="4"/>
      <c r="UXA38" s="4"/>
      <c r="UXB38" s="4"/>
      <c r="UXC38" s="4"/>
      <c r="UXD38" s="4"/>
      <c r="UXE38" s="4"/>
      <c r="UXF38" s="4"/>
      <c r="UXG38" s="4"/>
      <c r="UXH38" s="4"/>
      <c r="UXI38" s="4"/>
      <c r="UXJ38" s="4"/>
      <c r="UXK38" s="4"/>
      <c r="UXL38" s="4"/>
      <c r="UXM38" s="4"/>
      <c r="UXN38" s="4"/>
      <c r="UXO38" s="4"/>
      <c r="UXP38" s="4"/>
      <c r="UXQ38" s="4"/>
      <c r="UXR38" s="4"/>
      <c r="UXS38" s="4"/>
      <c r="UXT38" s="4"/>
      <c r="UXU38" s="4"/>
      <c r="UXV38" s="4"/>
      <c r="UXW38" s="4"/>
      <c r="UXX38" s="4"/>
      <c r="UXY38" s="4"/>
      <c r="UXZ38" s="4"/>
      <c r="UYA38" s="4"/>
      <c r="UYB38" s="4"/>
      <c r="UYC38" s="4"/>
      <c r="UYD38" s="4"/>
      <c r="UYE38" s="4"/>
      <c r="UYF38" s="4"/>
      <c r="UYG38" s="4"/>
      <c r="UYH38" s="4"/>
      <c r="UYI38" s="4"/>
      <c r="UYJ38" s="4"/>
      <c r="UYK38" s="4"/>
      <c r="UYL38" s="4"/>
      <c r="UYM38" s="4"/>
      <c r="UYN38" s="4"/>
      <c r="UYO38" s="4"/>
      <c r="UYP38" s="4"/>
      <c r="UYQ38" s="4"/>
      <c r="UYR38" s="4"/>
      <c r="UYS38" s="4"/>
      <c r="UYT38" s="4"/>
      <c r="UYU38" s="4"/>
      <c r="UYV38" s="4"/>
      <c r="UYW38" s="4"/>
      <c r="UYX38" s="4"/>
      <c r="UYY38" s="4"/>
      <c r="UYZ38" s="4"/>
      <c r="UZA38" s="4"/>
      <c r="UZB38" s="4"/>
      <c r="UZC38" s="4"/>
      <c r="UZD38" s="4"/>
      <c r="UZE38" s="4"/>
      <c r="UZF38" s="4"/>
      <c r="UZG38" s="4"/>
      <c r="UZH38" s="4"/>
      <c r="UZI38" s="4"/>
      <c r="UZJ38" s="4"/>
      <c r="UZK38" s="4"/>
      <c r="UZL38" s="4"/>
      <c r="UZM38" s="4"/>
      <c r="UZN38" s="4"/>
      <c r="UZO38" s="4"/>
      <c r="UZP38" s="4"/>
      <c r="UZQ38" s="4"/>
      <c r="UZR38" s="4"/>
      <c r="UZS38" s="4"/>
      <c r="UZT38" s="4"/>
      <c r="UZU38" s="4"/>
      <c r="UZV38" s="4"/>
      <c r="UZW38" s="4"/>
      <c r="UZX38" s="4"/>
      <c r="UZY38" s="4"/>
      <c r="UZZ38" s="4"/>
      <c r="VAA38" s="4"/>
      <c r="VAB38" s="4"/>
      <c r="VAC38" s="4"/>
      <c r="VAD38" s="4"/>
      <c r="VAE38" s="4"/>
      <c r="VAF38" s="4"/>
      <c r="VAG38" s="4"/>
      <c r="VAH38" s="4"/>
      <c r="VAI38" s="4"/>
      <c r="VAJ38" s="4"/>
      <c r="VAK38" s="4"/>
      <c r="VAL38" s="4"/>
      <c r="VAM38" s="4"/>
      <c r="VAN38" s="4"/>
      <c r="VAO38" s="4"/>
      <c r="VAP38" s="4"/>
      <c r="VAQ38" s="4"/>
      <c r="VAR38" s="4"/>
      <c r="VAS38" s="4"/>
      <c r="VAT38" s="4"/>
      <c r="VAU38" s="4"/>
      <c r="VAV38" s="4"/>
      <c r="VAW38" s="4"/>
      <c r="VAX38" s="4"/>
      <c r="VAY38" s="4"/>
      <c r="VAZ38" s="4"/>
      <c r="VBA38" s="4"/>
      <c r="VBB38" s="4"/>
      <c r="VBC38" s="4"/>
      <c r="VBD38" s="4"/>
      <c r="VBE38" s="4"/>
      <c r="VBF38" s="4"/>
      <c r="VBG38" s="4"/>
      <c r="VBH38" s="4"/>
      <c r="VBI38" s="4"/>
      <c r="VBJ38" s="4"/>
      <c r="VBK38" s="4"/>
      <c r="VBL38" s="4"/>
      <c r="VBM38" s="4"/>
      <c r="VBN38" s="4"/>
      <c r="VBO38" s="4"/>
      <c r="VBP38" s="4"/>
      <c r="VBQ38" s="4"/>
      <c r="VBR38" s="4"/>
      <c r="VBS38" s="4"/>
      <c r="VBT38" s="4"/>
      <c r="VBU38" s="4"/>
      <c r="VBV38" s="4"/>
      <c r="VBW38" s="4"/>
      <c r="VBX38" s="4"/>
      <c r="VBY38" s="4"/>
      <c r="VBZ38" s="4"/>
      <c r="VCA38" s="4"/>
      <c r="VCB38" s="4"/>
      <c r="VCC38" s="4"/>
      <c r="VCD38" s="4"/>
      <c r="VCE38" s="4"/>
      <c r="VCF38" s="4"/>
      <c r="VCG38" s="4"/>
      <c r="VCH38" s="4"/>
      <c r="VCI38" s="4"/>
      <c r="VCJ38" s="4"/>
      <c r="VCK38" s="4"/>
      <c r="VCL38" s="4"/>
      <c r="VCM38" s="4"/>
      <c r="VCN38" s="4"/>
      <c r="VCO38" s="4"/>
      <c r="VCP38" s="4"/>
      <c r="VCQ38" s="4"/>
      <c r="VCR38" s="4"/>
      <c r="VCS38" s="4"/>
      <c r="VCT38" s="4"/>
      <c r="VCU38" s="4"/>
      <c r="VCV38" s="4"/>
      <c r="VCW38" s="4"/>
      <c r="VCX38" s="4"/>
      <c r="VCY38" s="4"/>
      <c r="VCZ38" s="4"/>
      <c r="VDA38" s="4"/>
      <c r="VDB38" s="4"/>
      <c r="VDC38" s="4"/>
      <c r="VDD38" s="4"/>
      <c r="VDE38" s="4"/>
      <c r="VDF38" s="4"/>
      <c r="VDG38" s="4"/>
      <c r="VDH38" s="4"/>
      <c r="VDI38" s="4"/>
      <c r="VDJ38" s="4"/>
      <c r="VDK38" s="4"/>
      <c r="VDL38" s="4"/>
      <c r="VDM38" s="4"/>
      <c r="VDN38" s="4"/>
      <c r="VDO38" s="4"/>
      <c r="VDP38" s="4"/>
      <c r="VDQ38" s="4"/>
      <c r="VDR38" s="4"/>
      <c r="VDS38" s="4"/>
      <c r="VDT38" s="4"/>
      <c r="VDU38" s="4"/>
      <c r="VDV38" s="4"/>
      <c r="VDW38" s="4"/>
      <c r="VDX38" s="4"/>
      <c r="VDY38" s="4"/>
      <c r="VDZ38" s="4"/>
      <c r="VEA38" s="4"/>
      <c r="VEB38" s="4"/>
      <c r="VEC38" s="4"/>
      <c r="VED38" s="4"/>
      <c r="VEE38" s="4"/>
      <c r="VEF38" s="4"/>
      <c r="VEG38" s="4"/>
      <c r="VEH38" s="4"/>
      <c r="VEI38" s="4"/>
      <c r="VEJ38" s="4"/>
      <c r="VEK38" s="4"/>
      <c r="VEL38" s="4"/>
      <c r="VEM38" s="4"/>
      <c r="VEN38" s="4"/>
      <c r="VEO38" s="4"/>
      <c r="VEP38" s="4"/>
      <c r="VEQ38" s="4"/>
      <c r="VER38" s="4"/>
      <c r="VES38" s="4"/>
      <c r="VET38" s="4"/>
      <c r="VEU38" s="4"/>
      <c r="VEV38" s="4"/>
      <c r="VEW38" s="4"/>
      <c r="VEX38" s="4"/>
      <c r="VEY38" s="4"/>
      <c r="VEZ38" s="4"/>
      <c r="VFA38" s="4"/>
      <c r="VFB38" s="4"/>
      <c r="VFC38" s="4"/>
      <c r="VFD38" s="4"/>
      <c r="VFE38" s="4"/>
      <c r="VFF38" s="4"/>
      <c r="VFG38" s="4"/>
      <c r="VFH38" s="4"/>
      <c r="VFI38" s="4"/>
      <c r="VFJ38" s="4"/>
      <c r="VFK38" s="4"/>
      <c r="VFL38" s="4"/>
      <c r="VFM38" s="4"/>
      <c r="VFN38" s="4"/>
      <c r="VFO38" s="4"/>
      <c r="VFP38" s="4"/>
      <c r="VFQ38" s="4"/>
      <c r="VFR38" s="4"/>
      <c r="VFS38" s="4"/>
      <c r="VFT38" s="4"/>
      <c r="VFU38" s="4"/>
      <c r="VFV38" s="4"/>
      <c r="VFW38" s="4"/>
      <c r="VFX38" s="4"/>
      <c r="VFY38" s="4"/>
      <c r="VFZ38" s="4"/>
      <c r="VGA38" s="4"/>
      <c r="VGB38" s="4"/>
      <c r="VGC38" s="4"/>
      <c r="VGD38" s="4"/>
      <c r="VGE38" s="4"/>
      <c r="VGF38" s="4"/>
      <c r="VGG38" s="4"/>
      <c r="VGH38" s="4"/>
      <c r="VGI38" s="4"/>
      <c r="VGJ38" s="4"/>
      <c r="VGK38" s="4"/>
      <c r="VGL38" s="4"/>
      <c r="VGM38" s="4"/>
      <c r="VGN38" s="4"/>
      <c r="VGO38" s="4"/>
      <c r="VGP38" s="4"/>
      <c r="VGQ38" s="4"/>
      <c r="VGR38" s="4"/>
      <c r="VGS38" s="4"/>
      <c r="VGT38" s="4"/>
      <c r="VGU38" s="4"/>
      <c r="VGV38" s="4"/>
      <c r="VGW38" s="4"/>
      <c r="VGX38" s="4"/>
      <c r="VGY38" s="4"/>
      <c r="VGZ38" s="4"/>
      <c r="VHA38" s="4"/>
      <c r="VHB38" s="4"/>
      <c r="VHC38" s="4"/>
      <c r="VHD38" s="4"/>
      <c r="VHE38" s="4"/>
      <c r="VHF38" s="4"/>
      <c r="VHG38" s="4"/>
      <c r="VHH38" s="4"/>
      <c r="VHI38" s="4"/>
      <c r="VHJ38" s="4"/>
      <c r="VHK38" s="4"/>
      <c r="VHL38" s="4"/>
      <c r="VHM38" s="4"/>
      <c r="VHN38" s="4"/>
      <c r="VHO38" s="4"/>
      <c r="VHP38" s="4"/>
      <c r="VHQ38" s="4"/>
      <c r="VHR38" s="4"/>
      <c r="VHS38" s="4"/>
      <c r="VHT38" s="4"/>
      <c r="VHU38" s="4"/>
      <c r="VHV38" s="4"/>
      <c r="VHW38" s="4"/>
      <c r="VHX38" s="4"/>
      <c r="VHY38" s="4"/>
      <c r="VHZ38" s="4"/>
      <c r="VIA38" s="4"/>
      <c r="VIB38" s="4"/>
      <c r="VIC38" s="4"/>
      <c r="VID38" s="4"/>
      <c r="VIE38" s="4"/>
      <c r="VIF38" s="4"/>
      <c r="VIG38" s="4"/>
      <c r="VIH38" s="4"/>
      <c r="VII38" s="4"/>
      <c r="VIJ38" s="4"/>
      <c r="VIK38" s="4"/>
      <c r="VIL38" s="4"/>
      <c r="VIM38" s="4"/>
      <c r="VIN38" s="4"/>
      <c r="VIO38" s="4"/>
      <c r="VIP38" s="4"/>
      <c r="VIQ38" s="4"/>
      <c r="VIR38" s="4"/>
      <c r="VIS38" s="4"/>
      <c r="VIT38" s="4"/>
      <c r="VIU38" s="4"/>
      <c r="VIV38" s="4"/>
      <c r="VIW38" s="4"/>
      <c r="VIX38" s="4"/>
      <c r="VIY38" s="4"/>
      <c r="VIZ38" s="4"/>
      <c r="VJA38" s="4"/>
      <c r="VJB38" s="4"/>
      <c r="VJC38" s="4"/>
      <c r="VJD38" s="4"/>
      <c r="VJE38" s="4"/>
      <c r="VJF38" s="4"/>
      <c r="VJG38" s="4"/>
      <c r="VJH38" s="4"/>
      <c r="VJI38" s="4"/>
      <c r="VJJ38" s="4"/>
      <c r="VJK38" s="4"/>
      <c r="VJL38" s="4"/>
      <c r="VJM38" s="4"/>
      <c r="VJN38" s="4"/>
      <c r="VJO38" s="4"/>
      <c r="VJP38" s="4"/>
      <c r="VJQ38" s="4"/>
      <c r="VJR38" s="4"/>
      <c r="VJS38" s="4"/>
      <c r="VJT38" s="4"/>
      <c r="VJU38" s="4"/>
      <c r="VJV38" s="4"/>
      <c r="VJW38" s="4"/>
      <c r="VJX38" s="4"/>
      <c r="VJY38" s="4"/>
      <c r="VJZ38" s="4"/>
      <c r="VKA38" s="4"/>
      <c r="VKB38" s="4"/>
      <c r="VKC38" s="4"/>
      <c r="VKD38" s="4"/>
      <c r="VKE38" s="4"/>
      <c r="VKF38" s="4"/>
      <c r="VKG38" s="4"/>
      <c r="VKH38" s="4"/>
      <c r="VKI38" s="4"/>
      <c r="VKJ38" s="4"/>
      <c r="VKK38" s="4"/>
      <c r="VKL38" s="4"/>
      <c r="VKM38" s="4"/>
      <c r="VKN38" s="4"/>
      <c r="VKO38" s="4"/>
      <c r="VKP38" s="4"/>
      <c r="VKQ38" s="4"/>
      <c r="VKR38" s="4"/>
      <c r="VKS38" s="4"/>
      <c r="VKT38" s="4"/>
      <c r="VKU38" s="4"/>
      <c r="VKV38" s="4"/>
      <c r="VKW38" s="4"/>
      <c r="VKX38" s="4"/>
      <c r="VKY38" s="4"/>
      <c r="VKZ38" s="4"/>
      <c r="VLA38" s="4"/>
      <c r="VLB38" s="4"/>
      <c r="VLC38" s="4"/>
      <c r="VLD38" s="4"/>
      <c r="VLE38" s="4"/>
      <c r="VLF38" s="4"/>
      <c r="VLG38" s="4"/>
      <c r="VLH38" s="4"/>
      <c r="VLI38" s="4"/>
      <c r="VLJ38" s="4"/>
      <c r="VLK38" s="4"/>
      <c r="VLL38" s="4"/>
      <c r="VLM38" s="4"/>
      <c r="VLN38" s="4"/>
      <c r="VLO38" s="4"/>
      <c r="VLP38" s="4"/>
      <c r="VLQ38" s="4"/>
      <c r="VLR38" s="4"/>
      <c r="VLS38" s="4"/>
      <c r="VLT38" s="4"/>
      <c r="VLU38" s="4"/>
      <c r="VLV38" s="4"/>
      <c r="VLW38" s="4"/>
      <c r="VLX38" s="4"/>
      <c r="VLY38" s="4"/>
      <c r="VLZ38" s="4"/>
      <c r="VMA38" s="4"/>
      <c r="VMB38" s="4"/>
      <c r="VMC38" s="4"/>
      <c r="VMD38" s="4"/>
      <c r="VME38" s="4"/>
      <c r="VMF38" s="4"/>
      <c r="VMG38" s="4"/>
      <c r="VMH38" s="4"/>
      <c r="VMI38" s="4"/>
      <c r="VMJ38" s="4"/>
      <c r="VMK38" s="4"/>
      <c r="VML38" s="4"/>
      <c r="VMM38" s="4"/>
      <c r="VMN38" s="4"/>
      <c r="VMO38" s="4"/>
      <c r="VMP38" s="4"/>
      <c r="VMQ38" s="4"/>
      <c r="VMR38" s="4"/>
      <c r="VMS38" s="4"/>
      <c r="VMT38" s="4"/>
      <c r="VMU38" s="4"/>
      <c r="VMV38" s="4"/>
      <c r="VMW38" s="4"/>
      <c r="VMX38" s="4"/>
      <c r="VMY38" s="4"/>
      <c r="VMZ38" s="4"/>
      <c r="VNA38" s="4"/>
      <c r="VNB38" s="4"/>
      <c r="VNC38" s="4"/>
      <c r="VND38" s="4"/>
      <c r="VNE38" s="4"/>
      <c r="VNF38" s="4"/>
      <c r="VNG38" s="4"/>
      <c r="VNH38" s="4"/>
      <c r="VNI38" s="4"/>
      <c r="VNJ38" s="4"/>
      <c r="VNK38" s="4"/>
      <c r="VNL38" s="4"/>
      <c r="VNM38" s="4"/>
      <c r="VNN38" s="4"/>
      <c r="VNO38" s="4"/>
      <c r="VNP38" s="4"/>
      <c r="VNQ38" s="4"/>
      <c r="VNR38" s="4"/>
      <c r="VNS38" s="4"/>
      <c r="VNT38" s="4"/>
      <c r="VNU38" s="4"/>
      <c r="VNV38" s="4"/>
      <c r="VNW38" s="4"/>
      <c r="VNX38" s="4"/>
      <c r="VNY38" s="4"/>
      <c r="VNZ38" s="4"/>
      <c r="VOA38" s="4"/>
      <c r="VOB38" s="4"/>
      <c r="VOC38" s="4"/>
      <c r="VOD38" s="4"/>
      <c r="VOE38" s="4"/>
      <c r="VOF38" s="4"/>
      <c r="VOG38" s="4"/>
      <c r="VOH38" s="4"/>
      <c r="VOI38" s="4"/>
      <c r="VOJ38" s="4"/>
      <c r="VOK38" s="4"/>
      <c r="VOL38" s="4"/>
      <c r="VOM38" s="4"/>
      <c r="VON38" s="4"/>
      <c r="VOO38" s="4"/>
      <c r="VOP38" s="4"/>
      <c r="VOQ38" s="4"/>
      <c r="VOR38" s="4"/>
      <c r="VOS38" s="4"/>
      <c r="VOT38" s="4"/>
      <c r="VOU38" s="4"/>
      <c r="VOV38" s="4"/>
      <c r="VOW38" s="4"/>
      <c r="VOX38" s="4"/>
      <c r="VOY38" s="4"/>
      <c r="VOZ38" s="4"/>
      <c r="VPA38" s="4"/>
      <c r="VPB38" s="4"/>
      <c r="VPC38" s="4"/>
      <c r="VPD38" s="4"/>
      <c r="VPE38" s="4"/>
      <c r="VPF38" s="4"/>
      <c r="VPG38" s="4"/>
      <c r="VPH38" s="4"/>
      <c r="VPI38" s="4"/>
      <c r="VPJ38" s="4"/>
      <c r="VPK38" s="4"/>
      <c r="VPL38" s="4"/>
      <c r="VPM38" s="4"/>
      <c r="VPN38" s="4"/>
      <c r="VPO38" s="4"/>
      <c r="VPP38" s="4"/>
      <c r="VPQ38" s="4"/>
      <c r="VPR38" s="4"/>
      <c r="VPS38" s="4"/>
      <c r="VPT38" s="4"/>
      <c r="VPU38" s="4"/>
      <c r="VPV38" s="4"/>
      <c r="VPW38" s="4"/>
      <c r="VPX38" s="4"/>
      <c r="VPY38" s="4"/>
      <c r="VPZ38" s="4"/>
      <c r="VQA38" s="4"/>
      <c r="VQB38" s="4"/>
      <c r="VQC38" s="4"/>
      <c r="VQD38" s="4"/>
      <c r="VQE38" s="4"/>
      <c r="VQF38" s="4"/>
      <c r="VQG38" s="4"/>
      <c r="VQH38" s="4"/>
      <c r="VQI38" s="4"/>
      <c r="VQJ38" s="4"/>
      <c r="VQK38" s="4"/>
      <c r="VQL38" s="4"/>
      <c r="VQM38" s="4"/>
      <c r="VQN38" s="4"/>
      <c r="VQO38" s="4"/>
      <c r="VQP38" s="4"/>
      <c r="VQQ38" s="4"/>
      <c r="VQR38" s="4"/>
      <c r="VQS38" s="4"/>
      <c r="VQT38" s="4"/>
      <c r="VQU38" s="4"/>
      <c r="VQV38" s="4"/>
      <c r="VQW38" s="4"/>
      <c r="VQX38" s="4"/>
      <c r="VQY38" s="4"/>
      <c r="VQZ38" s="4"/>
      <c r="VRA38" s="4"/>
      <c r="VRB38" s="4"/>
      <c r="VRC38" s="4"/>
      <c r="VRD38" s="4"/>
      <c r="VRE38" s="4"/>
      <c r="VRF38" s="4"/>
      <c r="VRG38" s="4"/>
      <c r="VRH38" s="4"/>
      <c r="VRI38" s="4"/>
      <c r="VRJ38" s="4"/>
      <c r="VRK38" s="4"/>
      <c r="VRL38" s="4"/>
      <c r="VRM38" s="4"/>
      <c r="VRN38" s="4"/>
      <c r="VRO38" s="4"/>
      <c r="VRP38" s="4"/>
      <c r="VRQ38" s="4"/>
      <c r="VRR38" s="4"/>
      <c r="VRS38" s="4"/>
      <c r="VRT38" s="4"/>
      <c r="VRU38" s="4"/>
      <c r="VRV38" s="4"/>
      <c r="VRW38" s="4"/>
      <c r="VRX38" s="4"/>
      <c r="VRY38" s="4"/>
      <c r="VRZ38" s="4"/>
      <c r="VSA38" s="4"/>
      <c r="VSB38" s="4"/>
      <c r="VSC38" s="4"/>
      <c r="VSD38" s="4"/>
      <c r="VSE38" s="4"/>
      <c r="VSF38" s="4"/>
      <c r="VSG38" s="4"/>
      <c r="VSH38" s="4"/>
      <c r="VSI38" s="4"/>
      <c r="VSJ38" s="4"/>
      <c r="VSK38" s="4"/>
      <c r="VSL38" s="4"/>
      <c r="VSM38" s="4"/>
      <c r="VSN38" s="4"/>
      <c r="VSO38" s="4"/>
      <c r="VSP38" s="4"/>
      <c r="VSQ38" s="4"/>
      <c r="VSR38" s="4"/>
      <c r="VSS38" s="4"/>
      <c r="VST38" s="4"/>
      <c r="VSU38" s="4"/>
      <c r="VSV38" s="4"/>
      <c r="VSW38" s="4"/>
      <c r="VSX38" s="4"/>
      <c r="VSY38" s="4"/>
      <c r="VSZ38" s="4"/>
      <c r="VTA38" s="4"/>
      <c r="VTB38" s="4"/>
      <c r="VTC38" s="4"/>
      <c r="VTD38" s="4"/>
      <c r="VTE38" s="4"/>
      <c r="VTF38" s="4"/>
      <c r="VTG38" s="4"/>
      <c r="VTH38" s="4"/>
      <c r="VTI38" s="4"/>
      <c r="VTJ38" s="4"/>
      <c r="VTK38" s="4"/>
      <c r="VTL38" s="4"/>
      <c r="VTM38" s="4"/>
      <c r="VTN38" s="4"/>
      <c r="VTO38" s="4"/>
      <c r="VTP38" s="4"/>
      <c r="VTQ38" s="4"/>
      <c r="VTR38" s="4"/>
      <c r="VTS38" s="4"/>
      <c r="VTT38" s="4"/>
      <c r="VTU38" s="4"/>
      <c r="VTV38" s="4"/>
      <c r="VTW38" s="4"/>
      <c r="VTX38" s="4"/>
      <c r="VTY38" s="4"/>
      <c r="VTZ38" s="4"/>
      <c r="VUA38" s="4"/>
      <c r="VUB38" s="4"/>
      <c r="VUC38" s="4"/>
      <c r="VUD38" s="4"/>
      <c r="VUE38" s="4"/>
      <c r="VUF38" s="4"/>
      <c r="VUG38" s="4"/>
      <c r="VUH38" s="4"/>
      <c r="VUI38" s="4"/>
      <c r="VUJ38" s="4"/>
      <c r="VUK38" s="4"/>
      <c r="VUL38" s="4"/>
      <c r="VUM38" s="4"/>
      <c r="VUN38" s="4"/>
      <c r="VUO38" s="4"/>
      <c r="VUP38" s="4"/>
      <c r="VUQ38" s="4"/>
      <c r="VUR38" s="4"/>
      <c r="VUS38" s="4"/>
      <c r="VUT38" s="4"/>
      <c r="VUU38" s="4"/>
      <c r="VUV38" s="4"/>
      <c r="VUW38" s="4"/>
      <c r="VUX38" s="4"/>
      <c r="VUY38" s="4"/>
      <c r="VUZ38" s="4"/>
      <c r="VVA38" s="4"/>
      <c r="VVB38" s="4"/>
      <c r="VVC38" s="4"/>
      <c r="VVD38" s="4"/>
      <c r="VVE38" s="4"/>
      <c r="VVF38" s="4"/>
      <c r="VVG38" s="4"/>
      <c r="VVH38" s="4"/>
      <c r="VVI38" s="4"/>
      <c r="VVJ38" s="4"/>
      <c r="VVK38" s="4"/>
      <c r="VVL38" s="4"/>
      <c r="VVM38" s="4"/>
      <c r="VVN38" s="4"/>
      <c r="VVO38" s="4"/>
      <c r="VVP38" s="4"/>
      <c r="VVQ38" s="4"/>
      <c r="VVR38" s="4"/>
      <c r="VVS38" s="4"/>
      <c r="VVT38" s="4"/>
      <c r="VVU38" s="4"/>
      <c r="VVV38" s="4"/>
      <c r="VVW38" s="4"/>
      <c r="VVX38" s="4"/>
      <c r="VVY38" s="4"/>
      <c r="VVZ38" s="4"/>
      <c r="VWA38" s="4"/>
      <c r="VWB38" s="4"/>
      <c r="VWC38" s="4"/>
      <c r="VWD38" s="4"/>
      <c r="VWE38" s="4"/>
      <c r="VWF38" s="4"/>
      <c r="VWG38" s="4"/>
      <c r="VWH38" s="4"/>
      <c r="VWI38" s="4"/>
      <c r="VWJ38" s="4"/>
      <c r="VWK38" s="4"/>
      <c r="VWL38" s="4"/>
      <c r="VWM38" s="4"/>
      <c r="VWN38" s="4"/>
      <c r="VWO38" s="4"/>
      <c r="VWP38" s="4"/>
      <c r="VWQ38" s="4"/>
      <c r="VWR38" s="4"/>
      <c r="VWS38" s="4"/>
      <c r="VWT38" s="4"/>
      <c r="VWU38" s="4"/>
      <c r="VWV38" s="4"/>
      <c r="VWW38" s="4"/>
      <c r="VWX38" s="4"/>
      <c r="VWY38" s="4"/>
      <c r="VWZ38" s="4"/>
      <c r="VXA38" s="4"/>
      <c r="VXB38" s="4"/>
      <c r="VXC38" s="4"/>
      <c r="VXD38" s="4"/>
      <c r="VXE38" s="4"/>
      <c r="VXF38" s="4"/>
      <c r="VXG38" s="4"/>
      <c r="VXH38" s="4"/>
      <c r="VXI38" s="4"/>
      <c r="VXJ38" s="4"/>
      <c r="VXK38" s="4"/>
      <c r="VXL38" s="4"/>
      <c r="VXM38" s="4"/>
      <c r="VXN38" s="4"/>
      <c r="VXO38" s="4"/>
      <c r="VXP38" s="4"/>
      <c r="VXQ38" s="4"/>
      <c r="VXR38" s="4"/>
      <c r="VXS38" s="4"/>
      <c r="VXT38" s="4"/>
      <c r="VXU38" s="4"/>
      <c r="VXV38" s="4"/>
      <c r="VXW38" s="4"/>
      <c r="VXX38" s="4"/>
      <c r="VXY38" s="4"/>
      <c r="VXZ38" s="4"/>
      <c r="VYA38" s="4"/>
      <c r="VYB38" s="4"/>
      <c r="VYC38" s="4"/>
      <c r="VYD38" s="4"/>
      <c r="VYE38" s="4"/>
      <c r="VYF38" s="4"/>
      <c r="VYG38" s="4"/>
      <c r="VYH38" s="4"/>
      <c r="VYI38" s="4"/>
      <c r="VYJ38" s="4"/>
      <c r="VYK38" s="4"/>
      <c r="VYL38" s="4"/>
      <c r="VYM38" s="4"/>
      <c r="VYN38" s="4"/>
      <c r="VYO38" s="4"/>
      <c r="VYP38" s="4"/>
      <c r="VYQ38" s="4"/>
      <c r="VYR38" s="4"/>
      <c r="VYS38" s="4"/>
      <c r="VYT38" s="4"/>
      <c r="VYU38" s="4"/>
      <c r="VYV38" s="4"/>
      <c r="VYW38" s="4"/>
      <c r="VYX38" s="4"/>
      <c r="VYY38" s="4"/>
      <c r="VYZ38" s="4"/>
      <c r="VZA38" s="4"/>
      <c r="VZB38" s="4"/>
      <c r="VZC38" s="4"/>
      <c r="VZD38" s="4"/>
      <c r="VZE38" s="4"/>
      <c r="VZF38" s="4"/>
      <c r="VZG38" s="4"/>
      <c r="VZH38" s="4"/>
      <c r="VZI38" s="4"/>
      <c r="VZJ38" s="4"/>
      <c r="VZK38" s="4"/>
      <c r="VZL38" s="4"/>
      <c r="VZM38" s="4"/>
      <c r="VZN38" s="4"/>
      <c r="VZO38" s="4"/>
      <c r="VZP38" s="4"/>
      <c r="VZQ38" s="4"/>
      <c r="VZR38" s="4"/>
      <c r="VZS38" s="4"/>
      <c r="VZT38" s="4"/>
      <c r="VZU38" s="4"/>
      <c r="VZV38" s="4"/>
      <c r="VZW38" s="4"/>
      <c r="VZX38" s="4"/>
      <c r="VZY38" s="4"/>
      <c r="VZZ38" s="4"/>
      <c r="WAA38" s="4"/>
      <c r="WAB38" s="4"/>
      <c r="WAC38" s="4"/>
      <c r="WAD38" s="4"/>
      <c r="WAE38" s="4"/>
      <c r="WAF38" s="4"/>
      <c r="WAG38" s="4"/>
      <c r="WAH38" s="4"/>
      <c r="WAI38" s="4"/>
      <c r="WAJ38" s="4"/>
      <c r="WAK38" s="4"/>
      <c r="WAL38" s="4"/>
      <c r="WAM38" s="4"/>
      <c r="WAN38" s="4"/>
      <c r="WAO38" s="4"/>
      <c r="WAP38" s="4"/>
      <c r="WAQ38" s="4"/>
      <c r="WAR38" s="4"/>
      <c r="WAS38" s="4"/>
      <c r="WAT38" s="4"/>
      <c r="WAU38" s="4"/>
      <c r="WAV38" s="4"/>
      <c r="WAW38" s="4"/>
      <c r="WAX38" s="4"/>
      <c r="WAY38" s="4"/>
      <c r="WAZ38" s="4"/>
      <c r="WBA38" s="4"/>
      <c r="WBB38" s="4"/>
      <c r="WBC38" s="4"/>
      <c r="WBD38" s="4"/>
      <c r="WBE38" s="4"/>
      <c r="WBF38" s="4"/>
      <c r="WBG38" s="4"/>
      <c r="WBH38" s="4"/>
      <c r="WBI38" s="4"/>
      <c r="WBJ38" s="4"/>
      <c r="WBK38" s="4"/>
      <c r="WBL38" s="4"/>
      <c r="WBM38" s="4"/>
      <c r="WBN38" s="4"/>
      <c r="WBO38" s="4"/>
      <c r="WBP38" s="4"/>
      <c r="WBQ38" s="4"/>
      <c r="WBR38" s="4"/>
      <c r="WBS38" s="4"/>
      <c r="WBT38" s="4"/>
      <c r="WBU38" s="4"/>
      <c r="WBV38" s="4"/>
      <c r="WBW38" s="4"/>
      <c r="WBX38" s="4"/>
      <c r="WBY38" s="4"/>
      <c r="WBZ38" s="4"/>
      <c r="WCA38" s="4"/>
      <c r="WCB38" s="4"/>
      <c r="WCC38" s="4"/>
      <c r="WCD38" s="4"/>
      <c r="WCE38" s="4"/>
      <c r="WCF38" s="4"/>
      <c r="WCG38" s="4"/>
      <c r="WCH38" s="4"/>
      <c r="WCI38" s="4"/>
      <c r="WCJ38" s="4"/>
      <c r="WCK38" s="4"/>
      <c r="WCL38" s="4"/>
      <c r="WCM38" s="4"/>
      <c r="WCN38" s="4"/>
      <c r="WCO38" s="4"/>
      <c r="WCP38" s="4"/>
      <c r="WCQ38" s="4"/>
      <c r="WCR38" s="4"/>
      <c r="WCS38" s="4"/>
      <c r="WCT38" s="4"/>
      <c r="WCU38" s="4"/>
      <c r="WCV38" s="4"/>
      <c r="WCW38" s="4"/>
      <c r="WCX38" s="4"/>
      <c r="WCY38" s="4"/>
      <c r="WCZ38" s="4"/>
      <c r="WDA38" s="4"/>
      <c r="WDB38" s="4"/>
      <c r="WDC38" s="4"/>
      <c r="WDD38" s="4"/>
      <c r="WDE38" s="4"/>
      <c r="WDF38" s="4"/>
      <c r="WDG38" s="4"/>
      <c r="WDH38" s="4"/>
      <c r="WDI38" s="4"/>
      <c r="WDJ38" s="4"/>
      <c r="WDK38" s="4"/>
      <c r="WDL38" s="4"/>
      <c r="WDM38" s="4"/>
      <c r="WDN38" s="4"/>
      <c r="WDO38" s="4"/>
      <c r="WDP38" s="4"/>
      <c r="WDQ38" s="4"/>
      <c r="WDR38" s="4"/>
      <c r="WDS38" s="4"/>
      <c r="WDT38" s="4"/>
      <c r="WDU38" s="4"/>
      <c r="WDV38" s="4"/>
      <c r="WDW38" s="4"/>
      <c r="WDX38" s="4"/>
      <c r="WDY38" s="4"/>
      <c r="WDZ38" s="4"/>
      <c r="WEA38" s="4"/>
      <c r="WEB38" s="4"/>
      <c r="WEC38" s="4"/>
      <c r="WED38" s="4"/>
      <c r="WEE38" s="4"/>
      <c r="WEF38" s="4"/>
      <c r="WEG38" s="4"/>
      <c r="WEH38" s="4"/>
      <c r="WEI38" s="4"/>
      <c r="WEJ38" s="4"/>
      <c r="WEK38" s="4"/>
      <c r="WEL38" s="4"/>
      <c r="WEM38" s="4"/>
      <c r="WEN38" s="4"/>
      <c r="WEO38" s="4"/>
      <c r="WEP38" s="4"/>
      <c r="WEQ38" s="4"/>
      <c r="WER38" s="4"/>
      <c r="WES38" s="4"/>
      <c r="WET38" s="4"/>
      <c r="WEU38" s="4"/>
      <c r="WEV38" s="4"/>
      <c r="WEW38" s="4"/>
      <c r="WEX38" s="4"/>
      <c r="WEY38" s="4"/>
      <c r="WEZ38" s="4"/>
      <c r="WFA38" s="4"/>
      <c r="WFB38" s="4"/>
      <c r="WFC38" s="4"/>
      <c r="WFD38" s="4"/>
      <c r="WFE38" s="4"/>
      <c r="WFF38" s="4"/>
      <c r="WFG38" s="4"/>
      <c r="WFH38" s="4"/>
      <c r="WFI38" s="4"/>
      <c r="WFJ38" s="4"/>
      <c r="WFK38" s="4"/>
      <c r="WFL38" s="4"/>
      <c r="WFM38" s="4"/>
      <c r="WFN38" s="4"/>
      <c r="WFO38" s="4"/>
      <c r="WFP38" s="4"/>
      <c r="WFQ38" s="4"/>
      <c r="WFR38" s="4"/>
      <c r="WFS38" s="4"/>
      <c r="WFT38" s="4"/>
      <c r="WFU38" s="4"/>
      <c r="WFV38" s="4"/>
      <c r="WFW38" s="4"/>
      <c r="WFX38" s="4"/>
      <c r="WFY38" s="4"/>
      <c r="WFZ38" s="4"/>
      <c r="WGA38" s="4"/>
      <c r="WGB38" s="4"/>
      <c r="WGC38" s="4"/>
      <c r="WGD38" s="4"/>
      <c r="WGE38" s="4"/>
      <c r="WGF38" s="4"/>
      <c r="WGG38" s="4"/>
      <c r="WGH38" s="4"/>
      <c r="WGI38" s="4"/>
      <c r="WGJ38" s="4"/>
      <c r="WGK38" s="4"/>
      <c r="WGL38" s="4"/>
      <c r="WGM38" s="4"/>
      <c r="WGN38" s="4"/>
      <c r="WGO38" s="4"/>
      <c r="WGP38" s="4"/>
      <c r="WGQ38" s="4"/>
      <c r="WGR38" s="4"/>
      <c r="WGS38" s="4"/>
      <c r="WGT38" s="4"/>
      <c r="WGU38" s="4"/>
      <c r="WGV38" s="4"/>
      <c r="WGW38" s="4"/>
      <c r="WGX38" s="4"/>
      <c r="WGY38" s="4"/>
      <c r="WGZ38" s="4"/>
      <c r="WHA38" s="4"/>
      <c r="WHB38" s="4"/>
      <c r="WHC38" s="4"/>
      <c r="WHD38" s="4"/>
      <c r="WHE38" s="4"/>
      <c r="WHF38" s="4"/>
      <c r="WHG38" s="4"/>
      <c r="WHH38" s="4"/>
      <c r="WHI38" s="4"/>
      <c r="WHJ38" s="4"/>
      <c r="WHK38" s="4"/>
      <c r="WHL38" s="4"/>
      <c r="WHM38" s="4"/>
      <c r="WHN38" s="4"/>
      <c r="WHO38" s="4"/>
      <c r="WHP38" s="4"/>
      <c r="WHQ38" s="4"/>
      <c r="WHR38" s="4"/>
      <c r="WHS38" s="4"/>
      <c r="WHT38" s="4"/>
      <c r="WHU38" s="4"/>
      <c r="WHV38" s="4"/>
      <c r="WHW38" s="4"/>
      <c r="WHX38" s="4"/>
      <c r="WHY38" s="4"/>
      <c r="WHZ38" s="4"/>
      <c r="WIA38" s="4"/>
      <c r="WIB38" s="4"/>
      <c r="WIC38" s="4"/>
      <c r="WID38" s="4"/>
      <c r="WIE38" s="4"/>
      <c r="WIF38" s="4"/>
      <c r="WIG38" s="4"/>
      <c r="WIH38" s="4"/>
      <c r="WII38" s="4"/>
      <c r="WIJ38" s="4"/>
      <c r="WIK38" s="4"/>
      <c r="WIL38" s="4"/>
      <c r="WIM38" s="4"/>
      <c r="WIN38" s="4"/>
      <c r="WIO38" s="4"/>
      <c r="WIP38" s="4"/>
      <c r="WIQ38" s="4"/>
      <c r="WIR38" s="4"/>
      <c r="WIS38" s="4"/>
      <c r="WIT38" s="4"/>
      <c r="WIU38" s="4"/>
      <c r="WIV38" s="4"/>
      <c r="WIW38" s="4"/>
      <c r="WIX38" s="4"/>
      <c r="WIY38" s="4"/>
      <c r="WIZ38" s="4"/>
      <c r="WJA38" s="4"/>
      <c r="WJB38" s="4"/>
      <c r="WJC38" s="4"/>
      <c r="WJD38" s="4"/>
      <c r="WJE38" s="4"/>
      <c r="WJF38" s="4"/>
      <c r="WJG38" s="4"/>
      <c r="WJH38" s="4"/>
      <c r="WJI38" s="4"/>
      <c r="WJJ38" s="4"/>
      <c r="WJK38" s="4"/>
      <c r="WJL38" s="4"/>
      <c r="WJM38" s="4"/>
      <c r="WJN38" s="4"/>
      <c r="WJO38" s="4"/>
      <c r="WJP38" s="4"/>
      <c r="WJQ38" s="4"/>
      <c r="WJR38" s="4"/>
      <c r="WJS38" s="4"/>
      <c r="WJT38" s="4"/>
      <c r="WJU38" s="4"/>
      <c r="WJV38" s="4"/>
      <c r="WJW38" s="4"/>
      <c r="WJX38" s="4"/>
      <c r="WJY38" s="4"/>
      <c r="WJZ38" s="4"/>
      <c r="WKA38" s="4"/>
      <c r="WKB38" s="4"/>
      <c r="WKC38" s="4"/>
      <c r="WKD38" s="4"/>
      <c r="WKE38" s="4"/>
      <c r="WKF38" s="4"/>
      <c r="WKG38" s="4"/>
      <c r="WKH38" s="4"/>
      <c r="WKI38" s="4"/>
      <c r="WKJ38" s="4"/>
      <c r="WKK38" s="4"/>
      <c r="WKL38" s="4"/>
      <c r="WKM38" s="4"/>
      <c r="WKN38" s="4"/>
      <c r="WKO38" s="4"/>
      <c r="WKP38" s="4"/>
      <c r="WKQ38" s="4"/>
      <c r="WKR38" s="4"/>
      <c r="WKS38" s="4"/>
      <c r="WKT38" s="4"/>
      <c r="WKU38" s="4"/>
      <c r="WKV38" s="4"/>
      <c r="WKW38" s="4"/>
      <c r="WKX38" s="4"/>
      <c r="WKY38" s="4"/>
      <c r="WKZ38" s="4"/>
      <c r="WLA38" s="4"/>
      <c r="WLB38" s="4"/>
      <c r="WLC38" s="4"/>
      <c r="WLD38" s="4"/>
      <c r="WLE38" s="4"/>
      <c r="WLF38" s="4"/>
      <c r="WLG38" s="4"/>
      <c r="WLH38" s="4"/>
      <c r="WLI38" s="4"/>
      <c r="WLJ38" s="4"/>
      <c r="WLK38" s="4"/>
      <c r="WLL38" s="4"/>
      <c r="WLM38" s="4"/>
      <c r="WLN38" s="4"/>
      <c r="WLO38" s="4"/>
      <c r="WLP38" s="4"/>
      <c r="WLQ38" s="4"/>
      <c r="WLR38" s="4"/>
      <c r="WLS38" s="4"/>
      <c r="WLT38" s="4"/>
      <c r="WLU38" s="4"/>
      <c r="WLV38" s="4"/>
      <c r="WLW38" s="4"/>
      <c r="WLX38" s="4"/>
      <c r="WLY38" s="4"/>
      <c r="WLZ38" s="4"/>
      <c r="WMA38" s="4"/>
      <c r="WMB38" s="4"/>
      <c r="WMC38" s="4"/>
      <c r="WMD38" s="4"/>
      <c r="WME38" s="4"/>
      <c r="WMF38" s="4"/>
      <c r="WMG38" s="4"/>
      <c r="WMH38" s="4"/>
      <c r="WMI38" s="4"/>
      <c r="WMJ38" s="4"/>
      <c r="WMK38" s="4"/>
      <c r="WML38" s="4"/>
      <c r="WMM38" s="4"/>
      <c r="WMN38" s="4"/>
      <c r="WMO38" s="4"/>
      <c r="WMP38" s="4"/>
      <c r="WMQ38" s="4"/>
      <c r="WMR38" s="4"/>
      <c r="WMS38" s="4"/>
      <c r="WMT38" s="4"/>
      <c r="WMU38" s="4"/>
      <c r="WMV38" s="4"/>
      <c r="WMW38" s="4"/>
      <c r="WMX38" s="4"/>
      <c r="WMY38" s="4"/>
      <c r="WMZ38" s="4"/>
      <c r="WNA38" s="4"/>
      <c r="WNB38" s="4"/>
      <c r="WNC38" s="4"/>
      <c r="WND38" s="4"/>
      <c r="WNE38" s="4"/>
      <c r="WNF38" s="4"/>
      <c r="WNG38" s="4"/>
      <c r="WNH38" s="4"/>
      <c r="WNI38" s="4"/>
      <c r="WNJ38" s="4"/>
      <c r="WNK38" s="4"/>
      <c r="WNL38" s="4"/>
      <c r="WNM38" s="4"/>
      <c r="WNN38" s="4"/>
      <c r="WNO38" s="4"/>
      <c r="WNP38" s="4"/>
      <c r="WNQ38" s="4"/>
      <c r="WNR38" s="4"/>
      <c r="WNS38" s="4"/>
      <c r="WNT38" s="4"/>
      <c r="WNU38" s="4"/>
      <c r="WNV38" s="4"/>
      <c r="WNW38" s="4"/>
      <c r="WNX38" s="4"/>
      <c r="WNY38" s="4"/>
      <c r="WNZ38" s="4"/>
      <c r="WOA38" s="4"/>
      <c r="WOB38" s="4"/>
      <c r="WOC38" s="4"/>
      <c r="WOD38" s="4"/>
      <c r="WOE38" s="4"/>
      <c r="WOF38" s="4"/>
      <c r="WOG38" s="4"/>
      <c r="WOH38" s="4"/>
      <c r="WOI38" s="4"/>
      <c r="WOJ38" s="4"/>
      <c r="WOK38" s="4"/>
      <c r="WOL38" s="4"/>
      <c r="WOM38" s="4"/>
      <c r="WON38" s="4"/>
      <c r="WOO38" s="4"/>
      <c r="WOP38" s="4"/>
      <c r="WOQ38" s="4"/>
      <c r="WOR38" s="4"/>
      <c r="WOS38" s="4"/>
      <c r="WOT38" s="4"/>
      <c r="WOU38" s="4"/>
      <c r="WOV38" s="4"/>
      <c r="WOW38" s="4"/>
      <c r="WOX38" s="4"/>
      <c r="WOY38" s="4"/>
      <c r="WOZ38" s="4"/>
      <c r="WPA38" s="4"/>
      <c r="WPB38" s="4"/>
      <c r="WPC38" s="4"/>
      <c r="WPD38" s="4"/>
      <c r="WPE38" s="4"/>
      <c r="WPF38" s="4"/>
      <c r="WPG38" s="4"/>
      <c r="WPH38" s="4"/>
      <c r="WPI38" s="4"/>
      <c r="WPJ38" s="4"/>
      <c r="WPK38" s="4"/>
      <c r="WPL38" s="4"/>
      <c r="WPM38" s="4"/>
      <c r="WPN38" s="4"/>
      <c r="WPO38" s="4"/>
      <c r="WPP38" s="4"/>
      <c r="WPQ38" s="4"/>
      <c r="WPR38" s="4"/>
      <c r="WPS38" s="4"/>
      <c r="WPT38" s="4"/>
      <c r="WPU38" s="4"/>
      <c r="WPV38" s="4"/>
      <c r="WPW38" s="4"/>
      <c r="WPX38" s="4"/>
      <c r="WPY38" s="4"/>
      <c r="WPZ38" s="4"/>
      <c r="WQA38" s="4"/>
      <c r="WQB38" s="4"/>
      <c r="WQC38" s="4"/>
      <c r="WQD38" s="4"/>
      <c r="WQE38" s="4"/>
      <c r="WQF38" s="4"/>
      <c r="WQG38" s="4"/>
      <c r="WQH38" s="4"/>
      <c r="WQI38" s="4"/>
      <c r="WQJ38" s="4"/>
      <c r="WQK38" s="4"/>
      <c r="WQL38" s="4"/>
      <c r="WQM38" s="4"/>
      <c r="WQN38" s="4"/>
      <c r="WQO38" s="4"/>
      <c r="WQP38" s="4"/>
      <c r="WQQ38" s="4"/>
      <c r="WQR38" s="4"/>
      <c r="WQS38" s="4"/>
      <c r="WQT38" s="4"/>
      <c r="WQU38" s="4"/>
      <c r="WQV38" s="4"/>
      <c r="WQW38" s="4"/>
      <c r="WQX38" s="4"/>
      <c r="WQY38" s="4"/>
      <c r="WQZ38" s="4"/>
      <c r="WRA38" s="4"/>
      <c r="WRB38" s="4"/>
      <c r="WRC38" s="4"/>
      <c r="WRD38" s="4"/>
      <c r="WRE38" s="4"/>
      <c r="WRF38" s="4"/>
      <c r="WRG38" s="4"/>
      <c r="WRH38" s="4"/>
      <c r="WRI38" s="4"/>
      <c r="WRJ38" s="4"/>
      <c r="WRK38" s="4"/>
      <c r="WRL38" s="4"/>
      <c r="WRM38" s="4"/>
      <c r="WRN38" s="4"/>
      <c r="WRO38" s="4"/>
      <c r="WRP38" s="4"/>
      <c r="WRQ38" s="4"/>
      <c r="WRR38" s="4"/>
      <c r="WRS38" s="4"/>
      <c r="WRT38" s="4"/>
      <c r="WRU38" s="4"/>
      <c r="WRV38" s="4"/>
      <c r="WRW38" s="4"/>
      <c r="WRX38" s="4"/>
      <c r="WRY38" s="4"/>
      <c r="WRZ38" s="4"/>
      <c r="WSA38" s="4"/>
      <c r="WSB38" s="4"/>
      <c r="WSC38" s="4"/>
      <c r="WSD38" s="4"/>
      <c r="WSE38" s="4"/>
      <c r="WSF38" s="4"/>
      <c r="WSG38" s="4"/>
      <c r="WSH38" s="4"/>
      <c r="WSI38" s="4"/>
      <c r="WSJ38" s="4"/>
      <c r="WSK38" s="4"/>
      <c r="WSL38" s="4"/>
      <c r="WSM38" s="4"/>
      <c r="WSN38" s="4"/>
      <c r="WSO38" s="4"/>
      <c r="WSP38" s="4"/>
      <c r="WSQ38" s="4"/>
      <c r="WSR38" s="4"/>
      <c r="WSS38" s="4"/>
      <c r="WST38" s="4"/>
      <c r="WSU38" s="4"/>
      <c r="WSV38" s="4"/>
      <c r="WSW38" s="4"/>
      <c r="WSX38" s="4"/>
      <c r="WSY38" s="4"/>
      <c r="WSZ38" s="4"/>
      <c r="WTA38" s="4"/>
      <c r="WTB38" s="4"/>
      <c r="WTC38" s="4"/>
      <c r="WTD38" s="4"/>
      <c r="WTE38" s="4"/>
      <c r="WTF38" s="4"/>
      <c r="WTG38" s="4"/>
      <c r="WTH38" s="4"/>
      <c r="WTI38" s="4"/>
      <c r="WTJ38" s="4"/>
      <c r="WTK38" s="4"/>
      <c r="WTL38" s="4"/>
      <c r="WTM38" s="4"/>
      <c r="WTN38" s="4"/>
      <c r="WTO38" s="4"/>
      <c r="WTP38" s="4"/>
      <c r="WTQ38" s="4"/>
      <c r="WTR38" s="4"/>
      <c r="WTS38" s="4"/>
      <c r="WTT38" s="4"/>
      <c r="WTU38" s="4"/>
      <c r="WTV38" s="4"/>
      <c r="WTW38" s="4"/>
      <c r="WTX38" s="4"/>
      <c r="WTY38" s="4"/>
      <c r="WTZ38" s="4"/>
      <c r="WUA38" s="4"/>
      <c r="WUB38" s="4"/>
      <c r="WUC38" s="4"/>
      <c r="WUD38" s="4"/>
      <c r="WUE38" s="4"/>
      <c r="WUF38" s="4"/>
      <c r="WUG38" s="4"/>
      <c r="WUH38" s="4"/>
      <c r="WUI38" s="4"/>
      <c r="WUJ38" s="4"/>
      <c r="WUK38" s="4"/>
      <c r="WUL38" s="4"/>
      <c r="WUM38" s="4"/>
      <c r="WUN38" s="4"/>
      <c r="WUO38" s="4"/>
      <c r="WUP38" s="4"/>
      <c r="WUQ38" s="4"/>
      <c r="WUR38" s="4"/>
      <c r="WUS38" s="4"/>
      <c r="WUT38" s="4"/>
      <c r="WUU38" s="4"/>
      <c r="WUV38" s="4"/>
      <c r="WUW38" s="4"/>
      <c r="WUX38" s="4"/>
      <c r="WUY38" s="4"/>
      <c r="WUZ38" s="4"/>
      <c r="WVA38" s="4"/>
      <c r="WVB38" s="4"/>
      <c r="WVC38" s="4"/>
      <c r="WVD38" s="4"/>
      <c r="WVE38" s="4"/>
      <c r="WVF38" s="4"/>
      <c r="WVG38" s="4"/>
      <c r="WVH38" s="4"/>
      <c r="WVI38" s="4"/>
      <c r="WVJ38" s="4"/>
      <c r="WVK38" s="4"/>
      <c r="WVL38" s="4"/>
      <c r="WVM38" s="4"/>
      <c r="WVN38" s="4"/>
      <c r="WVO38" s="4"/>
      <c r="WVP38" s="4"/>
      <c r="WVQ38" s="4"/>
      <c r="WVR38" s="4"/>
      <c r="WVS38" s="4"/>
      <c r="WVT38" s="4"/>
      <c r="WVU38" s="4"/>
      <c r="WVV38" s="4"/>
      <c r="WVW38" s="4"/>
      <c r="WVX38" s="4"/>
      <c r="WVY38" s="4"/>
    </row>
  </sheetData>
  <pageMargins left="0.7" right="0.7" top="0.75" bottom="0.75" header="0.3" footer="0.3"/>
  <pageSetup paperSize="9" scale="10" orientation="landscape" r:id="rId1"/>
  <headerFooter>
    <oddFooter>&amp;L&amp;1#&amp;"Calibri"&amp;10&amp;K000000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D35AC-AB35-4D60-92B3-54194EA47132}">
  <sheetPr>
    <tabColor rgb="FF66FF33"/>
    <pageSetUpPr fitToPage="1"/>
  </sheetPr>
  <dimension ref="B1:J43"/>
  <sheetViews>
    <sheetView zoomScale="80" zoomScaleNormal="80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98" customWidth="1"/>
    <col min="5" max="5" width="16.625" style="99" customWidth="1"/>
    <col min="6" max="6" width="1.375" style="4" customWidth="1"/>
    <col min="7" max="7" width="16.625" style="98" customWidth="1"/>
    <col min="8" max="8" width="16.625" style="99" customWidth="1"/>
    <col min="9" max="9" width="1.375" style="4" customWidth="1"/>
    <col min="10" max="10" width="16.625" style="99" customWidth="1"/>
    <col min="11" max="218" width="9" style="4"/>
    <col min="219" max="219" width="3.25" style="4" customWidth="1"/>
    <col min="220" max="220" width="60.125" style="4" customWidth="1"/>
    <col min="221" max="222" width="0" style="4" hidden="1" customWidth="1"/>
    <col min="223" max="224" width="12.875" style="4" customWidth="1"/>
    <col min="225" max="225" width="3.25" style="4" customWidth="1"/>
    <col min="226" max="227" width="9" style="4"/>
    <col min="228" max="228" width="3.25" style="4" customWidth="1"/>
    <col min="229" max="229" width="34.125" style="4" bestFit="1" customWidth="1"/>
    <col min="230" max="230" width="7.25" style="4" bestFit="1" customWidth="1"/>
    <col min="231" max="474" width="9" style="4"/>
    <col min="475" max="475" width="3.25" style="4" customWidth="1"/>
    <col min="476" max="476" width="60.125" style="4" customWidth="1"/>
    <col min="477" max="478" width="0" style="4" hidden="1" customWidth="1"/>
    <col min="479" max="480" width="12.875" style="4" customWidth="1"/>
    <col min="481" max="481" width="3.25" style="4" customWidth="1"/>
    <col min="482" max="483" width="9" style="4"/>
    <col min="484" max="484" width="3.25" style="4" customWidth="1"/>
    <col min="485" max="485" width="34.125" style="4" bestFit="1" customWidth="1"/>
    <col min="486" max="486" width="7.25" style="4" bestFit="1" customWidth="1"/>
    <col min="487" max="730" width="9" style="4"/>
    <col min="731" max="731" width="3.25" style="4" customWidth="1"/>
    <col min="732" max="732" width="60.125" style="4" customWidth="1"/>
    <col min="733" max="734" width="0" style="4" hidden="1" customWidth="1"/>
    <col min="735" max="736" width="12.875" style="4" customWidth="1"/>
    <col min="737" max="737" width="3.25" style="4" customWidth="1"/>
    <col min="738" max="739" width="9" style="4"/>
    <col min="740" max="740" width="3.25" style="4" customWidth="1"/>
    <col min="741" max="741" width="34.125" style="4" bestFit="1" customWidth="1"/>
    <col min="742" max="742" width="7.25" style="4" bestFit="1" customWidth="1"/>
    <col min="743" max="986" width="9" style="4"/>
    <col min="987" max="987" width="3.25" style="4" customWidth="1"/>
    <col min="988" max="988" width="60.125" style="4" customWidth="1"/>
    <col min="989" max="990" width="0" style="4" hidden="1" customWidth="1"/>
    <col min="991" max="992" width="12.875" style="4" customWidth="1"/>
    <col min="993" max="993" width="3.25" style="4" customWidth="1"/>
    <col min="994" max="995" width="9" style="4"/>
    <col min="996" max="996" width="3.25" style="4" customWidth="1"/>
    <col min="997" max="997" width="34.125" style="4" bestFit="1" customWidth="1"/>
    <col min="998" max="998" width="7.25" style="4" bestFit="1" customWidth="1"/>
    <col min="999" max="1242" width="9" style="4"/>
    <col min="1243" max="1243" width="3.25" style="4" customWidth="1"/>
    <col min="1244" max="1244" width="60.125" style="4" customWidth="1"/>
    <col min="1245" max="1246" width="0" style="4" hidden="1" customWidth="1"/>
    <col min="1247" max="1248" width="12.875" style="4" customWidth="1"/>
    <col min="1249" max="1249" width="3.25" style="4" customWidth="1"/>
    <col min="1250" max="1251" width="9" style="4"/>
    <col min="1252" max="1252" width="3.25" style="4" customWidth="1"/>
    <col min="1253" max="1253" width="34.125" style="4" bestFit="1" customWidth="1"/>
    <col min="1254" max="1254" width="7.25" style="4" bestFit="1" customWidth="1"/>
    <col min="1255" max="1498" width="9" style="4"/>
    <col min="1499" max="1499" width="3.25" style="4" customWidth="1"/>
    <col min="1500" max="1500" width="60.125" style="4" customWidth="1"/>
    <col min="1501" max="1502" width="0" style="4" hidden="1" customWidth="1"/>
    <col min="1503" max="1504" width="12.875" style="4" customWidth="1"/>
    <col min="1505" max="1505" width="3.25" style="4" customWidth="1"/>
    <col min="1506" max="1507" width="9" style="4"/>
    <col min="1508" max="1508" width="3.25" style="4" customWidth="1"/>
    <col min="1509" max="1509" width="34.125" style="4" bestFit="1" customWidth="1"/>
    <col min="1510" max="1510" width="7.25" style="4" bestFit="1" customWidth="1"/>
    <col min="1511" max="1754" width="9" style="4"/>
    <col min="1755" max="1755" width="3.25" style="4" customWidth="1"/>
    <col min="1756" max="1756" width="60.125" style="4" customWidth="1"/>
    <col min="1757" max="1758" width="0" style="4" hidden="1" customWidth="1"/>
    <col min="1759" max="1760" width="12.875" style="4" customWidth="1"/>
    <col min="1761" max="1761" width="3.25" style="4" customWidth="1"/>
    <col min="1762" max="1763" width="9" style="4"/>
    <col min="1764" max="1764" width="3.25" style="4" customWidth="1"/>
    <col min="1765" max="1765" width="34.125" style="4" bestFit="1" customWidth="1"/>
    <col min="1766" max="1766" width="7.25" style="4" bestFit="1" customWidth="1"/>
    <col min="1767" max="2010" width="9" style="4"/>
    <col min="2011" max="2011" width="3.25" style="4" customWidth="1"/>
    <col min="2012" max="2012" width="60.125" style="4" customWidth="1"/>
    <col min="2013" max="2014" width="0" style="4" hidden="1" customWidth="1"/>
    <col min="2015" max="2016" width="12.875" style="4" customWidth="1"/>
    <col min="2017" max="2017" width="3.25" style="4" customWidth="1"/>
    <col min="2018" max="2019" width="9" style="4"/>
    <col min="2020" max="2020" width="3.25" style="4" customWidth="1"/>
    <col min="2021" max="2021" width="34.125" style="4" bestFit="1" customWidth="1"/>
    <col min="2022" max="2022" width="7.25" style="4" bestFit="1" customWidth="1"/>
    <col min="2023" max="2266" width="9" style="4"/>
    <col min="2267" max="2267" width="3.25" style="4" customWidth="1"/>
    <col min="2268" max="2268" width="60.125" style="4" customWidth="1"/>
    <col min="2269" max="2270" width="0" style="4" hidden="1" customWidth="1"/>
    <col min="2271" max="2272" width="12.875" style="4" customWidth="1"/>
    <col min="2273" max="2273" width="3.25" style="4" customWidth="1"/>
    <col min="2274" max="2275" width="9" style="4"/>
    <col min="2276" max="2276" width="3.25" style="4" customWidth="1"/>
    <col min="2277" max="2277" width="34.125" style="4" bestFit="1" customWidth="1"/>
    <col min="2278" max="2278" width="7.25" style="4" bestFit="1" customWidth="1"/>
    <col min="2279" max="2522" width="9" style="4"/>
    <col min="2523" max="2523" width="3.25" style="4" customWidth="1"/>
    <col min="2524" max="2524" width="60.125" style="4" customWidth="1"/>
    <col min="2525" max="2526" width="0" style="4" hidden="1" customWidth="1"/>
    <col min="2527" max="2528" width="12.875" style="4" customWidth="1"/>
    <col min="2529" max="2529" width="3.25" style="4" customWidth="1"/>
    <col min="2530" max="2531" width="9" style="4"/>
    <col min="2532" max="2532" width="3.25" style="4" customWidth="1"/>
    <col min="2533" max="2533" width="34.125" style="4" bestFit="1" customWidth="1"/>
    <col min="2534" max="2534" width="7.25" style="4" bestFit="1" customWidth="1"/>
    <col min="2535" max="2778" width="9" style="4"/>
    <col min="2779" max="2779" width="3.25" style="4" customWidth="1"/>
    <col min="2780" max="2780" width="60.125" style="4" customWidth="1"/>
    <col min="2781" max="2782" width="0" style="4" hidden="1" customWidth="1"/>
    <col min="2783" max="2784" width="12.875" style="4" customWidth="1"/>
    <col min="2785" max="2785" width="3.25" style="4" customWidth="1"/>
    <col min="2786" max="2787" width="9" style="4"/>
    <col min="2788" max="2788" width="3.25" style="4" customWidth="1"/>
    <col min="2789" max="2789" width="34.125" style="4" bestFit="1" customWidth="1"/>
    <col min="2790" max="2790" width="7.25" style="4" bestFit="1" customWidth="1"/>
    <col min="2791" max="3034" width="9" style="4"/>
    <col min="3035" max="3035" width="3.25" style="4" customWidth="1"/>
    <col min="3036" max="3036" width="60.125" style="4" customWidth="1"/>
    <col min="3037" max="3038" width="0" style="4" hidden="1" customWidth="1"/>
    <col min="3039" max="3040" width="12.875" style="4" customWidth="1"/>
    <col min="3041" max="3041" width="3.25" style="4" customWidth="1"/>
    <col min="3042" max="3043" width="9" style="4"/>
    <col min="3044" max="3044" width="3.25" style="4" customWidth="1"/>
    <col min="3045" max="3045" width="34.125" style="4" bestFit="1" customWidth="1"/>
    <col min="3046" max="3046" width="7.25" style="4" bestFit="1" customWidth="1"/>
    <col min="3047" max="3290" width="9" style="4"/>
    <col min="3291" max="3291" width="3.25" style="4" customWidth="1"/>
    <col min="3292" max="3292" width="60.125" style="4" customWidth="1"/>
    <col min="3293" max="3294" width="0" style="4" hidden="1" customWidth="1"/>
    <col min="3295" max="3296" width="12.875" style="4" customWidth="1"/>
    <col min="3297" max="3297" width="3.25" style="4" customWidth="1"/>
    <col min="3298" max="3299" width="9" style="4"/>
    <col min="3300" max="3300" width="3.25" style="4" customWidth="1"/>
    <col min="3301" max="3301" width="34.125" style="4" bestFit="1" customWidth="1"/>
    <col min="3302" max="3302" width="7.25" style="4" bestFit="1" customWidth="1"/>
    <col min="3303" max="3546" width="9" style="4"/>
    <col min="3547" max="3547" width="3.25" style="4" customWidth="1"/>
    <col min="3548" max="3548" width="60.125" style="4" customWidth="1"/>
    <col min="3549" max="3550" width="0" style="4" hidden="1" customWidth="1"/>
    <col min="3551" max="3552" width="12.875" style="4" customWidth="1"/>
    <col min="3553" max="3553" width="3.25" style="4" customWidth="1"/>
    <col min="3554" max="3555" width="9" style="4"/>
    <col min="3556" max="3556" width="3.25" style="4" customWidth="1"/>
    <col min="3557" max="3557" width="34.125" style="4" bestFit="1" customWidth="1"/>
    <col min="3558" max="3558" width="7.25" style="4" bestFit="1" customWidth="1"/>
    <col min="3559" max="3802" width="9" style="4"/>
    <col min="3803" max="3803" width="3.25" style="4" customWidth="1"/>
    <col min="3804" max="3804" width="60.125" style="4" customWidth="1"/>
    <col min="3805" max="3806" width="0" style="4" hidden="1" customWidth="1"/>
    <col min="3807" max="3808" width="12.875" style="4" customWidth="1"/>
    <col min="3809" max="3809" width="3.25" style="4" customWidth="1"/>
    <col min="3810" max="3811" width="9" style="4"/>
    <col min="3812" max="3812" width="3.25" style="4" customWidth="1"/>
    <col min="3813" max="3813" width="34.125" style="4" bestFit="1" customWidth="1"/>
    <col min="3814" max="3814" width="7.25" style="4" bestFit="1" customWidth="1"/>
    <col min="3815" max="4058" width="9" style="4"/>
    <col min="4059" max="4059" width="3.25" style="4" customWidth="1"/>
    <col min="4060" max="4060" width="60.125" style="4" customWidth="1"/>
    <col min="4061" max="4062" width="0" style="4" hidden="1" customWidth="1"/>
    <col min="4063" max="4064" width="12.875" style="4" customWidth="1"/>
    <col min="4065" max="4065" width="3.25" style="4" customWidth="1"/>
    <col min="4066" max="4067" width="9" style="4"/>
    <col min="4068" max="4068" width="3.25" style="4" customWidth="1"/>
    <col min="4069" max="4069" width="34.125" style="4" bestFit="1" customWidth="1"/>
    <col min="4070" max="4070" width="7.25" style="4" bestFit="1" customWidth="1"/>
    <col min="4071" max="4314" width="9" style="4"/>
    <col min="4315" max="4315" width="3.25" style="4" customWidth="1"/>
    <col min="4316" max="4316" width="60.125" style="4" customWidth="1"/>
    <col min="4317" max="4318" width="0" style="4" hidden="1" customWidth="1"/>
    <col min="4319" max="4320" width="12.875" style="4" customWidth="1"/>
    <col min="4321" max="4321" width="3.25" style="4" customWidth="1"/>
    <col min="4322" max="4323" width="9" style="4"/>
    <col min="4324" max="4324" width="3.25" style="4" customWidth="1"/>
    <col min="4325" max="4325" width="34.125" style="4" bestFit="1" customWidth="1"/>
    <col min="4326" max="4326" width="7.25" style="4" bestFit="1" customWidth="1"/>
    <col min="4327" max="4570" width="9" style="4"/>
    <col min="4571" max="4571" width="3.25" style="4" customWidth="1"/>
    <col min="4572" max="4572" width="60.125" style="4" customWidth="1"/>
    <col min="4573" max="4574" width="0" style="4" hidden="1" customWidth="1"/>
    <col min="4575" max="4576" width="12.875" style="4" customWidth="1"/>
    <col min="4577" max="4577" width="3.25" style="4" customWidth="1"/>
    <col min="4578" max="4579" width="9" style="4"/>
    <col min="4580" max="4580" width="3.25" style="4" customWidth="1"/>
    <col min="4581" max="4581" width="34.125" style="4" bestFit="1" customWidth="1"/>
    <col min="4582" max="4582" width="7.25" style="4" bestFit="1" customWidth="1"/>
    <col min="4583" max="4826" width="9" style="4"/>
    <col min="4827" max="4827" width="3.25" style="4" customWidth="1"/>
    <col min="4828" max="4828" width="60.125" style="4" customWidth="1"/>
    <col min="4829" max="4830" width="0" style="4" hidden="1" customWidth="1"/>
    <col min="4831" max="4832" width="12.875" style="4" customWidth="1"/>
    <col min="4833" max="4833" width="3.25" style="4" customWidth="1"/>
    <col min="4834" max="4835" width="9" style="4"/>
    <col min="4836" max="4836" width="3.25" style="4" customWidth="1"/>
    <col min="4837" max="4837" width="34.125" style="4" bestFit="1" customWidth="1"/>
    <col min="4838" max="4838" width="7.25" style="4" bestFit="1" customWidth="1"/>
    <col min="4839" max="5082" width="9" style="4"/>
    <col min="5083" max="5083" width="3.25" style="4" customWidth="1"/>
    <col min="5084" max="5084" width="60.125" style="4" customWidth="1"/>
    <col min="5085" max="5086" width="0" style="4" hidden="1" customWidth="1"/>
    <col min="5087" max="5088" width="12.875" style="4" customWidth="1"/>
    <col min="5089" max="5089" width="3.25" style="4" customWidth="1"/>
    <col min="5090" max="5091" width="9" style="4"/>
    <col min="5092" max="5092" width="3.25" style="4" customWidth="1"/>
    <col min="5093" max="5093" width="34.125" style="4" bestFit="1" customWidth="1"/>
    <col min="5094" max="5094" width="7.25" style="4" bestFit="1" customWidth="1"/>
    <col min="5095" max="5338" width="9" style="4"/>
    <col min="5339" max="5339" width="3.25" style="4" customWidth="1"/>
    <col min="5340" max="5340" width="60.125" style="4" customWidth="1"/>
    <col min="5341" max="5342" width="0" style="4" hidden="1" customWidth="1"/>
    <col min="5343" max="5344" width="12.875" style="4" customWidth="1"/>
    <col min="5345" max="5345" width="3.25" style="4" customWidth="1"/>
    <col min="5346" max="5347" width="9" style="4"/>
    <col min="5348" max="5348" width="3.25" style="4" customWidth="1"/>
    <col min="5349" max="5349" width="34.125" style="4" bestFit="1" customWidth="1"/>
    <col min="5350" max="5350" width="7.25" style="4" bestFit="1" customWidth="1"/>
    <col min="5351" max="5594" width="9" style="4"/>
    <col min="5595" max="5595" width="3.25" style="4" customWidth="1"/>
    <col min="5596" max="5596" width="60.125" style="4" customWidth="1"/>
    <col min="5597" max="5598" width="0" style="4" hidden="1" customWidth="1"/>
    <col min="5599" max="5600" width="12.875" style="4" customWidth="1"/>
    <col min="5601" max="5601" width="3.25" style="4" customWidth="1"/>
    <col min="5602" max="5603" width="9" style="4"/>
    <col min="5604" max="5604" width="3.25" style="4" customWidth="1"/>
    <col min="5605" max="5605" width="34.125" style="4" bestFit="1" customWidth="1"/>
    <col min="5606" max="5606" width="7.25" style="4" bestFit="1" customWidth="1"/>
    <col min="5607" max="5850" width="9" style="4"/>
    <col min="5851" max="5851" width="3.25" style="4" customWidth="1"/>
    <col min="5852" max="5852" width="60.125" style="4" customWidth="1"/>
    <col min="5853" max="5854" width="0" style="4" hidden="1" customWidth="1"/>
    <col min="5855" max="5856" width="12.875" style="4" customWidth="1"/>
    <col min="5857" max="5857" width="3.25" style="4" customWidth="1"/>
    <col min="5858" max="5859" width="9" style="4"/>
    <col min="5860" max="5860" width="3.25" style="4" customWidth="1"/>
    <col min="5861" max="5861" width="34.125" style="4" bestFit="1" customWidth="1"/>
    <col min="5862" max="5862" width="7.25" style="4" bestFit="1" customWidth="1"/>
    <col min="5863" max="6106" width="9" style="4"/>
    <col min="6107" max="6107" width="3.25" style="4" customWidth="1"/>
    <col min="6108" max="6108" width="60.125" style="4" customWidth="1"/>
    <col min="6109" max="6110" width="0" style="4" hidden="1" customWidth="1"/>
    <col min="6111" max="6112" width="12.875" style="4" customWidth="1"/>
    <col min="6113" max="6113" width="3.25" style="4" customWidth="1"/>
    <col min="6114" max="6115" width="9" style="4"/>
    <col min="6116" max="6116" width="3.25" style="4" customWidth="1"/>
    <col min="6117" max="6117" width="34.125" style="4" bestFit="1" customWidth="1"/>
    <col min="6118" max="6118" width="7.25" style="4" bestFit="1" customWidth="1"/>
    <col min="6119" max="6362" width="9" style="4"/>
    <col min="6363" max="6363" width="3.25" style="4" customWidth="1"/>
    <col min="6364" max="6364" width="60.125" style="4" customWidth="1"/>
    <col min="6365" max="6366" width="0" style="4" hidden="1" customWidth="1"/>
    <col min="6367" max="6368" width="12.875" style="4" customWidth="1"/>
    <col min="6369" max="6369" width="3.25" style="4" customWidth="1"/>
    <col min="6370" max="6371" width="9" style="4"/>
    <col min="6372" max="6372" width="3.25" style="4" customWidth="1"/>
    <col min="6373" max="6373" width="34.125" style="4" bestFit="1" customWidth="1"/>
    <col min="6374" max="6374" width="7.25" style="4" bestFit="1" customWidth="1"/>
    <col min="6375" max="6618" width="9" style="4"/>
    <col min="6619" max="6619" width="3.25" style="4" customWidth="1"/>
    <col min="6620" max="6620" width="60.125" style="4" customWidth="1"/>
    <col min="6621" max="6622" width="0" style="4" hidden="1" customWidth="1"/>
    <col min="6623" max="6624" width="12.875" style="4" customWidth="1"/>
    <col min="6625" max="6625" width="3.25" style="4" customWidth="1"/>
    <col min="6626" max="6627" width="9" style="4"/>
    <col min="6628" max="6628" width="3.25" style="4" customWidth="1"/>
    <col min="6629" max="6629" width="34.125" style="4" bestFit="1" customWidth="1"/>
    <col min="6630" max="6630" width="7.25" style="4" bestFit="1" customWidth="1"/>
    <col min="6631" max="6874" width="9" style="4"/>
    <col min="6875" max="6875" width="3.25" style="4" customWidth="1"/>
    <col min="6876" max="6876" width="60.125" style="4" customWidth="1"/>
    <col min="6877" max="6878" width="0" style="4" hidden="1" customWidth="1"/>
    <col min="6879" max="6880" width="12.875" style="4" customWidth="1"/>
    <col min="6881" max="6881" width="3.25" style="4" customWidth="1"/>
    <col min="6882" max="6883" width="9" style="4"/>
    <col min="6884" max="6884" width="3.25" style="4" customWidth="1"/>
    <col min="6885" max="6885" width="34.125" style="4" bestFit="1" customWidth="1"/>
    <col min="6886" max="6886" width="7.25" style="4" bestFit="1" customWidth="1"/>
    <col min="6887" max="7130" width="9" style="4"/>
    <col min="7131" max="7131" width="3.25" style="4" customWidth="1"/>
    <col min="7132" max="7132" width="60.125" style="4" customWidth="1"/>
    <col min="7133" max="7134" width="0" style="4" hidden="1" customWidth="1"/>
    <col min="7135" max="7136" width="12.875" style="4" customWidth="1"/>
    <col min="7137" max="7137" width="3.25" style="4" customWidth="1"/>
    <col min="7138" max="7139" width="9" style="4"/>
    <col min="7140" max="7140" width="3.25" style="4" customWidth="1"/>
    <col min="7141" max="7141" width="34.125" style="4" bestFit="1" customWidth="1"/>
    <col min="7142" max="7142" width="7.25" style="4" bestFit="1" customWidth="1"/>
    <col min="7143" max="7386" width="9" style="4"/>
    <col min="7387" max="7387" width="3.25" style="4" customWidth="1"/>
    <col min="7388" max="7388" width="60.125" style="4" customWidth="1"/>
    <col min="7389" max="7390" width="0" style="4" hidden="1" customWidth="1"/>
    <col min="7391" max="7392" width="12.875" style="4" customWidth="1"/>
    <col min="7393" max="7393" width="3.25" style="4" customWidth="1"/>
    <col min="7394" max="7395" width="9" style="4"/>
    <col min="7396" max="7396" width="3.25" style="4" customWidth="1"/>
    <col min="7397" max="7397" width="34.125" style="4" bestFit="1" customWidth="1"/>
    <col min="7398" max="7398" width="7.25" style="4" bestFit="1" customWidth="1"/>
    <col min="7399" max="7642" width="9" style="4"/>
    <col min="7643" max="7643" width="3.25" style="4" customWidth="1"/>
    <col min="7644" max="7644" width="60.125" style="4" customWidth="1"/>
    <col min="7645" max="7646" width="0" style="4" hidden="1" customWidth="1"/>
    <col min="7647" max="7648" width="12.875" style="4" customWidth="1"/>
    <col min="7649" max="7649" width="3.25" style="4" customWidth="1"/>
    <col min="7650" max="7651" width="9" style="4"/>
    <col min="7652" max="7652" width="3.25" style="4" customWidth="1"/>
    <col min="7653" max="7653" width="34.125" style="4" bestFit="1" customWidth="1"/>
    <col min="7654" max="7654" width="7.25" style="4" bestFit="1" customWidth="1"/>
    <col min="7655" max="7898" width="9" style="4"/>
    <col min="7899" max="7899" width="3.25" style="4" customWidth="1"/>
    <col min="7900" max="7900" width="60.125" style="4" customWidth="1"/>
    <col min="7901" max="7902" width="0" style="4" hidden="1" customWidth="1"/>
    <col min="7903" max="7904" width="12.875" style="4" customWidth="1"/>
    <col min="7905" max="7905" width="3.25" style="4" customWidth="1"/>
    <col min="7906" max="7907" width="9" style="4"/>
    <col min="7908" max="7908" width="3.25" style="4" customWidth="1"/>
    <col min="7909" max="7909" width="34.125" style="4" bestFit="1" customWidth="1"/>
    <col min="7910" max="7910" width="7.25" style="4" bestFit="1" customWidth="1"/>
    <col min="7911" max="8154" width="9" style="4"/>
    <col min="8155" max="8155" width="3.25" style="4" customWidth="1"/>
    <col min="8156" max="8156" width="60.125" style="4" customWidth="1"/>
    <col min="8157" max="8158" width="0" style="4" hidden="1" customWidth="1"/>
    <col min="8159" max="8160" width="12.875" style="4" customWidth="1"/>
    <col min="8161" max="8161" width="3.25" style="4" customWidth="1"/>
    <col min="8162" max="8163" width="9" style="4"/>
    <col min="8164" max="8164" width="3.25" style="4" customWidth="1"/>
    <col min="8165" max="8165" width="34.125" style="4" bestFit="1" customWidth="1"/>
    <col min="8166" max="8166" width="7.25" style="4" bestFit="1" customWidth="1"/>
    <col min="8167" max="8410" width="9" style="4"/>
    <col min="8411" max="8411" width="3.25" style="4" customWidth="1"/>
    <col min="8412" max="8412" width="60.125" style="4" customWidth="1"/>
    <col min="8413" max="8414" width="0" style="4" hidden="1" customWidth="1"/>
    <col min="8415" max="8416" width="12.875" style="4" customWidth="1"/>
    <col min="8417" max="8417" width="3.25" style="4" customWidth="1"/>
    <col min="8418" max="8419" width="9" style="4"/>
    <col min="8420" max="8420" width="3.25" style="4" customWidth="1"/>
    <col min="8421" max="8421" width="34.125" style="4" bestFit="1" customWidth="1"/>
    <col min="8422" max="8422" width="7.25" style="4" bestFit="1" customWidth="1"/>
    <col min="8423" max="8666" width="9" style="4"/>
    <col min="8667" max="8667" width="3.25" style="4" customWidth="1"/>
    <col min="8668" max="8668" width="60.125" style="4" customWidth="1"/>
    <col min="8669" max="8670" width="0" style="4" hidden="1" customWidth="1"/>
    <col min="8671" max="8672" width="12.875" style="4" customWidth="1"/>
    <col min="8673" max="8673" width="3.25" style="4" customWidth="1"/>
    <col min="8674" max="8675" width="9" style="4"/>
    <col min="8676" max="8676" width="3.25" style="4" customWidth="1"/>
    <col min="8677" max="8677" width="34.125" style="4" bestFit="1" customWidth="1"/>
    <col min="8678" max="8678" width="7.25" style="4" bestFit="1" customWidth="1"/>
    <col min="8679" max="8922" width="9" style="4"/>
    <col min="8923" max="8923" width="3.25" style="4" customWidth="1"/>
    <col min="8924" max="8924" width="60.125" style="4" customWidth="1"/>
    <col min="8925" max="8926" width="0" style="4" hidden="1" customWidth="1"/>
    <col min="8927" max="8928" width="12.875" style="4" customWidth="1"/>
    <col min="8929" max="8929" width="3.25" style="4" customWidth="1"/>
    <col min="8930" max="8931" width="9" style="4"/>
    <col min="8932" max="8932" width="3.25" style="4" customWidth="1"/>
    <col min="8933" max="8933" width="34.125" style="4" bestFit="1" customWidth="1"/>
    <col min="8934" max="8934" width="7.25" style="4" bestFit="1" customWidth="1"/>
    <col min="8935" max="9178" width="9" style="4"/>
    <col min="9179" max="9179" width="3.25" style="4" customWidth="1"/>
    <col min="9180" max="9180" width="60.125" style="4" customWidth="1"/>
    <col min="9181" max="9182" width="0" style="4" hidden="1" customWidth="1"/>
    <col min="9183" max="9184" width="12.875" style="4" customWidth="1"/>
    <col min="9185" max="9185" width="3.25" style="4" customWidth="1"/>
    <col min="9186" max="9187" width="9" style="4"/>
    <col min="9188" max="9188" width="3.25" style="4" customWidth="1"/>
    <col min="9189" max="9189" width="34.125" style="4" bestFit="1" customWidth="1"/>
    <col min="9190" max="9190" width="7.25" style="4" bestFit="1" customWidth="1"/>
    <col min="9191" max="9434" width="9" style="4"/>
    <col min="9435" max="9435" width="3.25" style="4" customWidth="1"/>
    <col min="9436" max="9436" width="60.125" style="4" customWidth="1"/>
    <col min="9437" max="9438" width="0" style="4" hidden="1" customWidth="1"/>
    <col min="9439" max="9440" width="12.875" style="4" customWidth="1"/>
    <col min="9441" max="9441" width="3.25" style="4" customWidth="1"/>
    <col min="9442" max="9443" width="9" style="4"/>
    <col min="9444" max="9444" width="3.25" style="4" customWidth="1"/>
    <col min="9445" max="9445" width="34.125" style="4" bestFit="1" customWidth="1"/>
    <col min="9446" max="9446" width="7.25" style="4" bestFit="1" customWidth="1"/>
    <col min="9447" max="9690" width="9" style="4"/>
    <col min="9691" max="9691" width="3.25" style="4" customWidth="1"/>
    <col min="9692" max="9692" width="60.125" style="4" customWidth="1"/>
    <col min="9693" max="9694" width="0" style="4" hidden="1" customWidth="1"/>
    <col min="9695" max="9696" width="12.875" style="4" customWidth="1"/>
    <col min="9697" max="9697" width="3.25" style="4" customWidth="1"/>
    <col min="9698" max="9699" width="9" style="4"/>
    <col min="9700" max="9700" width="3.25" style="4" customWidth="1"/>
    <col min="9701" max="9701" width="34.125" style="4" bestFit="1" customWidth="1"/>
    <col min="9702" max="9702" width="7.25" style="4" bestFit="1" customWidth="1"/>
    <col min="9703" max="9946" width="9" style="4"/>
    <col min="9947" max="9947" width="3.25" style="4" customWidth="1"/>
    <col min="9948" max="9948" width="60.125" style="4" customWidth="1"/>
    <col min="9949" max="9950" width="0" style="4" hidden="1" customWidth="1"/>
    <col min="9951" max="9952" width="12.875" style="4" customWidth="1"/>
    <col min="9953" max="9953" width="3.25" style="4" customWidth="1"/>
    <col min="9954" max="9955" width="9" style="4"/>
    <col min="9956" max="9956" width="3.25" style="4" customWidth="1"/>
    <col min="9957" max="9957" width="34.125" style="4" bestFit="1" customWidth="1"/>
    <col min="9958" max="9958" width="7.25" style="4" bestFit="1" customWidth="1"/>
    <col min="9959" max="10202" width="9" style="4"/>
    <col min="10203" max="10203" width="3.25" style="4" customWidth="1"/>
    <col min="10204" max="10204" width="60.125" style="4" customWidth="1"/>
    <col min="10205" max="10206" width="0" style="4" hidden="1" customWidth="1"/>
    <col min="10207" max="10208" width="12.875" style="4" customWidth="1"/>
    <col min="10209" max="10209" width="3.25" style="4" customWidth="1"/>
    <col min="10210" max="10211" width="9" style="4"/>
    <col min="10212" max="10212" width="3.25" style="4" customWidth="1"/>
    <col min="10213" max="10213" width="34.125" style="4" bestFit="1" customWidth="1"/>
    <col min="10214" max="10214" width="7.25" style="4" bestFit="1" customWidth="1"/>
    <col min="10215" max="10458" width="9" style="4"/>
    <col min="10459" max="10459" width="3.25" style="4" customWidth="1"/>
    <col min="10460" max="10460" width="60.125" style="4" customWidth="1"/>
    <col min="10461" max="10462" width="0" style="4" hidden="1" customWidth="1"/>
    <col min="10463" max="10464" width="12.875" style="4" customWidth="1"/>
    <col min="10465" max="10465" width="3.25" style="4" customWidth="1"/>
    <col min="10466" max="10467" width="9" style="4"/>
    <col min="10468" max="10468" width="3.25" style="4" customWidth="1"/>
    <col min="10469" max="10469" width="34.125" style="4" bestFit="1" customWidth="1"/>
    <col min="10470" max="10470" width="7.25" style="4" bestFit="1" customWidth="1"/>
    <col min="10471" max="10714" width="9" style="4"/>
    <col min="10715" max="10715" width="3.25" style="4" customWidth="1"/>
    <col min="10716" max="10716" width="60.125" style="4" customWidth="1"/>
    <col min="10717" max="10718" width="0" style="4" hidden="1" customWidth="1"/>
    <col min="10719" max="10720" width="12.875" style="4" customWidth="1"/>
    <col min="10721" max="10721" width="3.25" style="4" customWidth="1"/>
    <col min="10722" max="10723" width="9" style="4"/>
    <col min="10724" max="10724" width="3.25" style="4" customWidth="1"/>
    <col min="10725" max="10725" width="34.125" style="4" bestFit="1" customWidth="1"/>
    <col min="10726" max="10726" width="7.25" style="4" bestFit="1" customWidth="1"/>
    <col min="10727" max="10970" width="9" style="4"/>
    <col min="10971" max="10971" width="3.25" style="4" customWidth="1"/>
    <col min="10972" max="10972" width="60.125" style="4" customWidth="1"/>
    <col min="10973" max="10974" width="0" style="4" hidden="1" customWidth="1"/>
    <col min="10975" max="10976" width="12.875" style="4" customWidth="1"/>
    <col min="10977" max="10977" width="3.25" style="4" customWidth="1"/>
    <col min="10978" max="10979" width="9" style="4"/>
    <col min="10980" max="10980" width="3.25" style="4" customWidth="1"/>
    <col min="10981" max="10981" width="34.125" style="4" bestFit="1" customWidth="1"/>
    <col min="10982" max="10982" width="7.25" style="4" bestFit="1" customWidth="1"/>
    <col min="10983" max="11226" width="9" style="4"/>
    <col min="11227" max="11227" width="3.25" style="4" customWidth="1"/>
    <col min="11228" max="11228" width="60.125" style="4" customWidth="1"/>
    <col min="11229" max="11230" width="0" style="4" hidden="1" customWidth="1"/>
    <col min="11231" max="11232" width="12.875" style="4" customWidth="1"/>
    <col min="11233" max="11233" width="3.25" style="4" customWidth="1"/>
    <col min="11234" max="11235" width="9" style="4"/>
    <col min="11236" max="11236" width="3.25" style="4" customWidth="1"/>
    <col min="11237" max="11237" width="34.125" style="4" bestFit="1" customWidth="1"/>
    <col min="11238" max="11238" width="7.25" style="4" bestFit="1" customWidth="1"/>
    <col min="11239" max="11482" width="9" style="4"/>
    <col min="11483" max="11483" width="3.25" style="4" customWidth="1"/>
    <col min="11484" max="11484" width="60.125" style="4" customWidth="1"/>
    <col min="11485" max="11486" width="0" style="4" hidden="1" customWidth="1"/>
    <col min="11487" max="11488" width="12.875" style="4" customWidth="1"/>
    <col min="11489" max="11489" width="3.25" style="4" customWidth="1"/>
    <col min="11490" max="11491" width="9" style="4"/>
    <col min="11492" max="11492" width="3.25" style="4" customWidth="1"/>
    <col min="11493" max="11493" width="34.125" style="4" bestFit="1" customWidth="1"/>
    <col min="11494" max="11494" width="7.25" style="4" bestFit="1" customWidth="1"/>
    <col min="11495" max="11738" width="9" style="4"/>
    <col min="11739" max="11739" width="3.25" style="4" customWidth="1"/>
    <col min="11740" max="11740" width="60.125" style="4" customWidth="1"/>
    <col min="11741" max="11742" width="0" style="4" hidden="1" customWidth="1"/>
    <col min="11743" max="11744" width="12.875" style="4" customWidth="1"/>
    <col min="11745" max="11745" width="3.25" style="4" customWidth="1"/>
    <col min="11746" max="11747" width="9" style="4"/>
    <col min="11748" max="11748" width="3.25" style="4" customWidth="1"/>
    <col min="11749" max="11749" width="34.125" style="4" bestFit="1" customWidth="1"/>
    <col min="11750" max="11750" width="7.25" style="4" bestFit="1" customWidth="1"/>
    <col min="11751" max="11994" width="9" style="4"/>
    <col min="11995" max="11995" width="3.25" style="4" customWidth="1"/>
    <col min="11996" max="11996" width="60.125" style="4" customWidth="1"/>
    <col min="11997" max="11998" width="0" style="4" hidden="1" customWidth="1"/>
    <col min="11999" max="12000" width="12.875" style="4" customWidth="1"/>
    <col min="12001" max="12001" width="3.25" style="4" customWidth="1"/>
    <col min="12002" max="12003" width="9" style="4"/>
    <col min="12004" max="12004" width="3.25" style="4" customWidth="1"/>
    <col min="12005" max="12005" width="34.125" style="4" bestFit="1" customWidth="1"/>
    <col min="12006" max="12006" width="7.25" style="4" bestFit="1" customWidth="1"/>
    <col min="12007" max="12250" width="9" style="4"/>
    <col min="12251" max="12251" width="3.25" style="4" customWidth="1"/>
    <col min="12252" max="12252" width="60.125" style="4" customWidth="1"/>
    <col min="12253" max="12254" width="0" style="4" hidden="1" customWidth="1"/>
    <col min="12255" max="12256" width="12.875" style="4" customWidth="1"/>
    <col min="12257" max="12257" width="3.25" style="4" customWidth="1"/>
    <col min="12258" max="12259" width="9" style="4"/>
    <col min="12260" max="12260" width="3.25" style="4" customWidth="1"/>
    <col min="12261" max="12261" width="34.125" style="4" bestFit="1" customWidth="1"/>
    <col min="12262" max="12262" width="7.25" style="4" bestFit="1" customWidth="1"/>
    <col min="12263" max="12506" width="9" style="4"/>
    <col min="12507" max="12507" width="3.25" style="4" customWidth="1"/>
    <col min="12508" max="12508" width="60.125" style="4" customWidth="1"/>
    <col min="12509" max="12510" width="0" style="4" hidden="1" customWidth="1"/>
    <col min="12511" max="12512" width="12.875" style="4" customWidth="1"/>
    <col min="12513" max="12513" width="3.25" style="4" customWidth="1"/>
    <col min="12514" max="12515" width="9" style="4"/>
    <col min="12516" max="12516" width="3.25" style="4" customWidth="1"/>
    <col min="12517" max="12517" width="34.125" style="4" bestFit="1" customWidth="1"/>
    <col min="12518" max="12518" width="7.25" style="4" bestFit="1" customWidth="1"/>
    <col min="12519" max="12762" width="9" style="4"/>
    <col min="12763" max="12763" width="3.25" style="4" customWidth="1"/>
    <col min="12764" max="12764" width="60.125" style="4" customWidth="1"/>
    <col min="12765" max="12766" width="0" style="4" hidden="1" customWidth="1"/>
    <col min="12767" max="12768" width="12.875" style="4" customWidth="1"/>
    <col min="12769" max="12769" width="3.25" style="4" customWidth="1"/>
    <col min="12770" max="12771" width="9" style="4"/>
    <col min="12772" max="12772" width="3.25" style="4" customWidth="1"/>
    <col min="12773" max="12773" width="34.125" style="4" bestFit="1" customWidth="1"/>
    <col min="12774" max="12774" width="7.25" style="4" bestFit="1" customWidth="1"/>
    <col min="12775" max="13018" width="9" style="4"/>
    <col min="13019" max="13019" width="3.25" style="4" customWidth="1"/>
    <col min="13020" max="13020" width="60.125" style="4" customWidth="1"/>
    <col min="13021" max="13022" width="0" style="4" hidden="1" customWidth="1"/>
    <col min="13023" max="13024" width="12.875" style="4" customWidth="1"/>
    <col min="13025" max="13025" width="3.25" style="4" customWidth="1"/>
    <col min="13026" max="13027" width="9" style="4"/>
    <col min="13028" max="13028" width="3.25" style="4" customWidth="1"/>
    <col min="13029" max="13029" width="34.125" style="4" bestFit="1" customWidth="1"/>
    <col min="13030" max="13030" width="7.25" style="4" bestFit="1" customWidth="1"/>
    <col min="13031" max="13274" width="9" style="4"/>
    <col min="13275" max="13275" width="3.25" style="4" customWidth="1"/>
    <col min="13276" max="13276" width="60.125" style="4" customWidth="1"/>
    <col min="13277" max="13278" width="0" style="4" hidden="1" customWidth="1"/>
    <col min="13279" max="13280" width="12.875" style="4" customWidth="1"/>
    <col min="13281" max="13281" width="3.25" style="4" customWidth="1"/>
    <col min="13282" max="13283" width="9" style="4"/>
    <col min="13284" max="13284" width="3.25" style="4" customWidth="1"/>
    <col min="13285" max="13285" width="34.125" style="4" bestFit="1" customWidth="1"/>
    <col min="13286" max="13286" width="7.25" style="4" bestFit="1" customWidth="1"/>
    <col min="13287" max="13530" width="9" style="4"/>
    <col min="13531" max="13531" width="3.25" style="4" customWidth="1"/>
    <col min="13532" max="13532" width="60.125" style="4" customWidth="1"/>
    <col min="13533" max="13534" width="0" style="4" hidden="1" customWidth="1"/>
    <col min="13535" max="13536" width="12.875" style="4" customWidth="1"/>
    <col min="13537" max="13537" width="3.25" style="4" customWidth="1"/>
    <col min="13538" max="13539" width="9" style="4"/>
    <col min="13540" max="13540" width="3.25" style="4" customWidth="1"/>
    <col min="13541" max="13541" width="34.125" style="4" bestFit="1" customWidth="1"/>
    <col min="13542" max="13542" width="7.25" style="4" bestFit="1" customWidth="1"/>
    <col min="13543" max="13786" width="9" style="4"/>
    <col min="13787" max="13787" width="3.25" style="4" customWidth="1"/>
    <col min="13788" max="13788" width="60.125" style="4" customWidth="1"/>
    <col min="13789" max="13790" width="0" style="4" hidden="1" customWidth="1"/>
    <col min="13791" max="13792" width="12.875" style="4" customWidth="1"/>
    <col min="13793" max="13793" width="3.25" style="4" customWidth="1"/>
    <col min="13794" max="13795" width="9" style="4"/>
    <col min="13796" max="13796" width="3.25" style="4" customWidth="1"/>
    <col min="13797" max="13797" width="34.125" style="4" bestFit="1" customWidth="1"/>
    <col min="13798" max="13798" width="7.25" style="4" bestFit="1" customWidth="1"/>
    <col min="13799" max="14042" width="9" style="4"/>
    <col min="14043" max="14043" width="3.25" style="4" customWidth="1"/>
    <col min="14044" max="14044" width="60.125" style="4" customWidth="1"/>
    <col min="14045" max="14046" width="0" style="4" hidden="1" customWidth="1"/>
    <col min="14047" max="14048" width="12.875" style="4" customWidth="1"/>
    <col min="14049" max="14049" width="3.25" style="4" customWidth="1"/>
    <col min="14050" max="14051" width="9" style="4"/>
    <col min="14052" max="14052" width="3.25" style="4" customWidth="1"/>
    <col min="14053" max="14053" width="34.125" style="4" bestFit="1" customWidth="1"/>
    <col min="14054" max="14054" width="7.25" style="4" bestFit="1" customWidth="1"/>
    <col min="14055" max="14298" width="9" style="4"/>
    <col min="14299" max="14299" width="3.25" style="4" customWidth="1"/>
    <col min="14300" max="14300" width="60.125" style="4" customWidth="1"/>
    <col min="14301" max="14302" width="0" style="4" hidden="1" customWidth="1"/>
    <col min="14303" max="14304" width="12.875" style="4" customWidth="1"/>
    <col min="14305" max="14305" width="3.25" style="4" customWidth="1"/>
    <col min="14306" max="14307" width="9" style="4"/>
    <col min="14308" max="14308" width="3.25" style="4" customWidth="1"/>
    <col min="14309" max="14309" width="34.125" style="4" bestFit="1" customWidth="1"/>
    <col min="14310" max="14310" width="7.25" style="4" bestFit="1" customWidth="1"/>
    <col min="14311" max="14554" width="9" style="4"/>
    <col min="14555" max="14555" width="3.25" style="4" customWidth="1"/>
    <col min="14556" max="14556" width="60.125" style="4" customWidth="1"/>
    <col min="14557" max="14558" width="0" style="4" hidden="1" customWidth="1"/>
    <col min="14559" max="14560" width="12.875" style="4" customWidth="1"/>
    <col min="14561" max="14561" width="3.25" style="4" customWidth="1"/>
    <col min="14562" max="14563" width="9" style="4"/>
    <col min="14564" max="14564" width="3.25" style="4" customWidth="1"/>
    <col min="14565" max="14565" width="34.125" style="4" bestFit="1" customWidth="1"/>
    <col min="14566" max="14566" width="7.25" style="4" bestFit="1" customWidth="1"/>
    <col min="14567" max="14810" width="9" style="4"/>
    <col min="14811" max="14811" width="3.25" style="4" customWidth="1"/>
    <col min="14812" max="14812" width="60.125" style="4" customWidth="1"/>
    <col min="14813" max="14814" width="0" style="4" hidden="1" customWidth="1"/>
    <col min="14815" max="14816" width="12.875" style="4" customWidth="1"/>
    <col min="14817" max="14817" width="3.25" style="4" customWidth="1"/>
    <col min="14818" max="14819" width="9" style="4"/>
    <col min="14820" max="14820" width="3.25" style="4" customWidth="1"/>
    <col min="14821" max="14821" width="34.125" style="4" bestFit="1" customWidth="1"/>
    <col min="14822" max="14822" width="7.25" style="4" bestFit="1" customWidth="1"/>
    <col min="14823" max="15066" width="9" style="4"/>
    <col min="15067" max="15067" width="3.25" style="4" customWidth="1"/>
    <col min="15068" max="15068" width="60.125" style="4" customWidth="1"/>
    <col min="15069" max="15070" width="0" style="4" hidden="1" customWidth="1"/>
    <col min="15071" max="15072" width="12.875" style="4" customWidth="1"/>
    <col min="15073" max="15073" width="3.25" style="4" customWidth="1"/>
    <col min="15074" max="15075" width="9" style="4"/>
    <col min="15076" max="15076" width="3.25" style="4" customWidth="1"/>
    <col min="15077" max="15077" width="34.125" style="4" bestFit="1" customWidth="1"/>
    <col min="15078" max="15078" width="7.25" style="4" bestFit="1" customWidth="1"/>
    <col min="15079" max="15322" width="9" style="4"/>
    <col min="15323" max="15323" width="3.25" style="4" customWidth="1"/>
    <col min="15324" max="15324" width="60.125" style="4" customWidth="1"/>
    <col min="15325" max="15326" width="0" style="4" hidden="1" customWidth="1"/>
    <col min="15327" max="15328" width="12.875" style="4" customWidth="1"/>
    <col min="15329" max="15329" width="3.25" style="4" customWidth="1"/>
    <col min="15330" max="15331" width="9" style="4"/>
    <col min="15332" max="15332" width="3.25" style="4" customWidth="1"/>
    <col min="15333" max="15333" width="34.125" style="4" bestFit="1" customWidth="1"/>
    <col min="15334" max="15334" width="7.25" style="4" bestFit="1" customWidth="1"/>
    <col min="15335" max="15578" width="9" style="4"/>
    <col min="15579" max="15579" width="3.25" style="4" customWidth="1"/>
    <col min="15580" max="15580" width="60.125" style="4" customWidth="1"/>
    <col min="15581" max="15582" width="0" style="4" hidden="1" customWidth="1"/>
    <col min="15583" max="15584" width="12.875" style="4" customWidth="1"/>
    <col min="15585" max="15585" width="3.25" style="4" customWidth="1"/>
    <col min="15586" max="15587" width="9" style="4"/>
    <col min="15588" max="15588" width="3.25" style="4" customWidth="1"/>
    <col min="15589" max="15589" width="34.125" style="4" bestFit="1" customWidth="1"/>
    <col min="15590" max="15590" width="7.25" style="4" bestFit="1" customWidth="1"/>
    <col min="15591" max="15834" width="9" style="4"/>
    <col min="15835" max="15835" width="3.25" style="4" customWidth="1"/>
    <col min="15836" max="15836" width="60.125" style="4" customWidth="1"/>
    <col min="15837" max="15838" width="0" style="4" hidden="1" customWidth="1"/>
    <col min="15839" max="15840" width="12.875" style="4" customWidth="1"/>
    <col min="15841" max="15841" width="3.25" style="4" customWidth="1"/>
    <col min="15842" max="15843" width="9" style="4"/>
    <col min="15844" max="15844" width="3.25" style="4" customWidth="1"/>
    <col min="15845" max="15845" width="34.125" style="4" bestFit="1" customWidth="1"/>
    <col min="15846" max="15846" width="7.25" style="4" bestFit="1" customWidth="1"/>
    <col min="15847" max="16090" width="9" style="4"/>
    <col min="16091" max="16091" width="3.25" style="4" customWidth="1"/>
    <col min="16092" max="16092" width="60.125" style="4" customWidth="1"/>
    <col min="16093" max="16094" width="0" style="4" hidden="1" customWidth="1"/>
    <col min="16095" max="16096" width="12.875" style="4" customWidth="1"/>
    <col min="16097" max="16097" width="3.25" style="4" customWidth="1"/>
    <col min="16098" max="16099" width="9" style="4"/>
    <col min="16100" max="16100" width="3.25" style="4" customWidth="1"/>
    <col min="16101" max="16101" width="34.125" style="4" bestFit="1" customWidth="1"/>
    <col min="16102" max="16102" width="7.25" style="4" bestFit="1" customWidth="1"/>
    <col min="16103" max="16384" width="9" style="4"/>
  </cols>
  <sheetData>
    <row r="1" spans="2:10" x14ac:dyDescent="0.2">
      <c r="B1" s="3"/>
      <c r="C1" s="3"/>
      <c r="F1" s="3"/>
      <c r="I1" s="3"/>
    </row>
    <row r="2" spans="2:10" x14ac:dyDescent="0.2">
      <c r="B2" s="3" t="s">
        <v>0</v>
      </c>
      <c r="C2" s="3"/>
      <c r="D2" s="43"/>
      <c r="E2" s="16"/>
      <c r="F2" s="3"/>
      <c r="G2" s="43"/>
      <c r="H2" s="16"/>
      <c r="I2" s="3"/>
      <c r="J2" s="16"/>
    </row>
    <row r="3" spans="2:10" x14ac:dyDescent="0.2">
      <c r="B3" s="3"/>
      <c r="C3" s="3"/>
      <c r="D3" s="43"/>
      <c r="E3" s="16"/>
      <c r="F3" s="3"/>
      <c r="G3" s="43"/>
      <c r="H3" s="16"/>
      <c r="I3" s="3"/>
      <c r="J3" s="16"/>
    </row>
    <row r="4" spans="2:10" ht="19.5" x14ac:dyDescent="0.25">
      <c r="B4" s="166" t="s">
        <v>119</v>
      </c>
      <c r="C4" s="166"/>
      <c r="D4" s="43"/>
      <c r="E4" s="16"/>
      <c r="F4" s="166"/>
      <c r="G4" s="43"/>
      <c r="H4" s="16"/>
      <c r="I4" s="166"/>
      <c r="J4" s="16"/>
    </row>
    <row r="5" spans="2:10" x14ac:dyDescent="0.2">
      <c r="B5" s="24"/>
      <c r="C5" s="24"/>
      <c r="D5" s="106"/>
      <c r="E5" s="108"/>
      <c r="F5" s="24"/>
      <c r="G5" s="106"/>
      <c r="H5" s="108"/>
      <c r="I5" s="24"/>
      <c r="J5" s="108"/>
    </row>
    <row r="6" spans="2:10" x14ac:dyDescent="0.2">
      <c r="B6" s="100"/>
      <c r="C6" s="100"/>
      <c r="D6" s="101"/>
      <c r="E6" s="41"/>
      <c r="F6" s="100"/>
      <c r="G6" s="101"/>
      <c r="H6" s="41"/>
      <c r="I6" s="100"/>
      <c r="J6" s="41"/>
    </row>
    <row r="7" spans="2:10" x14ac:dyDescent="0.2">
      <c r="B7" s="167"/>
      <c r="C7" s="167"/>
      <c r="D7" s="168"/>
      <c r="E7" s="169" t="s">
        <v>10</v>
      </c>
      <c r="F7" s="169"/>
      <c r="G7" s="168"/>
      <c r="H7" s="169" t="s">
        <v>118</v>
      </c>
      <c r="I7" s="169"/>
      <c r="J7" s="169" t="s">
        <v>8</v>
      </c>
    </row>
    <row r="8" spans="2:10" ht="13.5" thickBot="1" x14ac:dyDescent="0.25">
      <c r="B8" s="170" t="s">
        <v>37</v>
      </c>
      <c r="C8" s="7"/>
      <c r="D8" s="171">
        <v>2019</v>
      </c>
      <c r="E8" s="236">
        <v>2018</v>
      </c>
      <c r="F8" s="85"/>
      <c r="G8" s="171">
        <v>2019</v>
      </c>
      <c r="H8" s="236">
        <v>2018</v>
      </c>
      <c r="I8" s="85"/>
      <c r="J8" s="236">
        <v>2018</v>
      </c>
    </row>
    <row r="9" spans="2:10" s="24" customFormat="1" ht="13.5" thickTop="1" x14ac:dyDescent="0.2">
      <c r="B9" s="6"/>
      <c r="C9" s="6"/>
      <c r="D9" s="172"/>
      <c r="E9" s="115"/>
      <c r="F9" s="6"/>
      <c r="G9" s="172"/>
      <c r="H9" s="115"/>
      <c r="I9" s="6"/>
      <c r="J9" s="108"/>
    </row>
    <row r="10" spans="2:10" s="105" customFormat="1" x14ac:dyDescent="0.2">
      <c r="B10" s="106" t="s">
        <v>11</v>
      </c>
      <c r="C10" s="104"/>
      <c r="D10" s="103">
        <v>1484</v>
      </c>
      <c r="E10" s="54">
        <v>1489</v>
      </c>
      <c r="F10" s="108"/>
      <c r="G10" s="103">
        <v>2932</v>
      </c>
      <c r="H10" s="54">
        <v>2944</v>
      </c>
      <c r="I10" s="108"/>
      <c r="J10" s="54">
        <v>6082</v>
      </c>
    </row>
    <row r="11" spans="2:10" s="52" customFormat="1" x14ac:dyDescent="0.2">
      <c r="B11" s="106" t="s">
        <v>58</v>
      </c>
      <c r="C11" s="21"/>
      <c r="D11" s="103">
        <v>1186</v>
      </c>
      <c r="E11" s="54">
        <v>1204</v>
      </c>
      <c r="F11" s="108"/>
      <c r="G11" s="103">
        <v>2360</v>
      </c>
      <c r="H11" s="54">
        <v>2391</v>
      </c>
      <c r="I11" s="108"/>
      <c r="J11" s="54">
        <v>4961</v>
      </c>
    </row>
    <row r="12" spans="2:10" s="52" customFormat="1" x14ac:dyDescent="0.2">
      <c r="B12" s="106" t="s">
        <v>59</v>
      </c>
      <c r="C12" s="21"/>
      <c r="D12" s="103">
        <v>298</v>
      </c>
      <c r="E12" s="54">
        <v>285</v>
      </c>
      <c r="F12" s="108"/>
      <c r="G12" s="103">
        <v>572</v>
      </c>
      <c r="H12" s="54">
        <v>553</v>
      </c>
      <c r="I12" s="108"/>
      <c r="J12" s="54">
        <v>1121</v>
      </c>
    </row>
    <row r="13" spans="2:10" s="52" customFormat="1" x14ac:dyDescent="0.2">
      <c r="B13" s="106" t="s">
        <v>60</v>
      </c>
      <c r="C13" s="21"/>
      <c r="D13" s="103">
        <v>237</v>
      </c>
      <c r="E13" s="54">
        <v>233</v>
      </c>
      <c r="F13" s="108"/>
      <c r="G13" s="103">
        <v>460</v>
      </c>
      <c r="H13" s="54">
        <v>456</v>
      </c>
      <c r="I13" s="108"/>
      <c r="J13" s="54">
        <v>930</v>
      </c>
    </row>
    <row r="14" spans="2:10" s="52" customFormat="1" x14ac:dyDescent="0.2">
      <c r="B14" s="106" t="s">
        <v>46</v>
      </c>
      <c r="C14" s="21"/>
      <c r="D14" s="103">
        <v>61</v>
      </c>
      <c r="E14" s="54">
        <v>52</v>
      </c>
      <c r="F14" s="108"/>
      <c r="G14" s="103">
        <v>112</v>
      </c>
      <c r="H14" s="54">
        <v>97</v>
      </c>
      <c r="I14" s="108"/>
      <c r="J14" s="54">
        <v>191</v>
      </c>
    </row>
    <row r="15" spans="2:10" s="52" customFormat="1" x14ac:dyDescent="0.2">
      <c r="B15" s="106" t="s">
        <v>33</v>
      </c>
      <c r="C15" s="21"/>
      <c r="D15" s="116">
        <v>4.1105121293800541E-2</v>
      </c>
      <c r="E15" s="33">
        <v>3.4922766957689727E-2</v>
      </c>
      <c r="F15" s="33"/>
      <c r="G15" s="116">
        <v>3.8199181446111868E-2</v>
      </c>
      <c r="H15" s="33">
        <v>3.2948369565217392E-2</v>
      </c>
      <c r="I15" s="33"/>
      <c r="J15" s="33">
        <v>3.1404143373890164E-2</v>
      </c>
    </row>
    <row r="16" spans="2:10" s="52" customFormat="1" x14ac:dyDescent="0.2">
      <c r="B16" s="106" t="s">
        <v>28</v>
      </c>
      <c r="C16" s="21"/>
      <c r="D16" s="103">
        <v>29</v>
      </c>
      <c r="E16" s="54">
        <v>12</v>
      </c>
      <c r="F16" s="108"/>
      <c r="G16" s="103">
        <v>38</v>
      </c>
      <c r="H16" s="54">
        <v>20</v>
      </c>
      <c r="I16" s="108"/>
      <c r="J16" s="102">
        <v>47</v>
      </c>
    </row>
    <row r="17" spans="2:10" s="52" customFormat="1" x14ac:dyDescent="0.2">
      <c r="B17" s="21"/>
      <c r="C17" s="21"/>
      <c r="D17" s="103"/>
      <c r="E17" s="54"/>
      <c r="F17" s="108"/>
      <c r="G17" s="103"/>
      <c r="H17" s="54"/>
      <c r="I17" s="108"/>
      <c r="J17" s="54"/>
    </row>
    <row r="18" spans="2:10" s="52" customFormat="1" x14ac:dyDescent="0.2">
      <c r="B18" s="104" t="s">
        <v>47</v>
      </c>
      <c r="C18" s="21"/>
      <c r="D18" s="103"/>
      <c r="E18" s="54"/>
      <c r="F18" s="108"/>
      <c r="G18" s="103"/>
      <c r="H18" s="54"/>
      <c r="I18" s="108"/>
      <c r="J18" s="54"/>
    </row>
    <row r="19" spans="2:10" s="52" customFormat="1" x14ac:dyDescent="0.2">
      <c r="B19" s="104"/>
      <c r="C19" s="21"/>
      <c r="D19" s="103"/>
      <c r="E19" s="54"/>
      <c r="F19" s="108"/>
      <c r="G19" s="103"/>
      <c r="H19" s="54"/>
      <c r="I19" s="108"/>
      <c r="J19" s="54"/>
    </row>
    <row r="20" spans="2:10" s="52" customFormat="1" x14ac:dyDescent="0.2">
      <c r="B20" s="117" t="s">
        <v>120</v>
      </c>
      <c r="C20" s="118"/>
      <c r="D20" s="184">
        <v>9.2999999999999999E-2</v>
      </c>
      <c r="E20" s="119">
        <v>9.4E-2</v>
      </c>
      <c r="F20" s="185"/>
      <c r="G20" s="184">
        <v>8.1000000000000003E-2</v>
      </c>
      <c r="H20" s="119">
        <v>8.2000000000000003E-2</v>
      </c>
      <c r="I20" s="33"/>
      <c r="J20" s="186">
        <v>6.8000000000000005E-2</v>
      </c>
    </row>
    <row r="21" spans="2:10" s="52" customFormat="1" x14ac:dyDescent="0.2">
      <c r="B21" s="117" t="s">
        <v>62</v>
      </c>
      <c r="C21" s="21"/>
      <c r="D21" s="120">
        <v>17723</v>
      </c>
      <c r="E21" s="109">
        <v>17672</v>
      </c>
      <c r="F21" s="108"/>
      <c r="G21" s="120">
        <v>34878</v>
      </c>
      <c r="H21" s="109">
        <v>34647</v>
      </c>
      <c r="I21" s="108"/>
      <c r="J21" s="176">
        <v>75309</v>
      </c>
    </row>
    <row r="22" spans="2:10" s="52" customFormat="1" x14ac:dyDescent="0.2">
      <c r="B22" s="117" t="s">
        <v>63</v>
      </c>
      <c r="C22" s="118"/>
      <c r="D22" s="120">
        <v>210</v>
      </c>
      <c r="E22" s="109">
        <v>194</v>
      </c>
      <c r="F22" s="108"/>
      <c r="G22" s="120">
        <v>411</v>
      </c>
      <c r="H22" s="109">
        <v>400</v>
      </c>
      <c r="I22" s="108"/>
      <c r="J22" s="176">
        <v>867</v>
      </c>
    </row>
    <row r="23" spans="2:10" s="52" customFormat="1" x14ac:dyDescent="0.2">
      <c r="B23" s="66" t="s">
        <v>64</v>
      </c>
      <c r="C23" s="118"/>
      <c r="D23" s="120">
        <v>647</v>
      </c>
      <c r="E23" s="109">
        <v>648</v>
      </c>
      <c r="F23" s="108"/>
      <c r="G23" s="120">
        <v>1280</v>
      </c>
      <c r="H23" s="109">
        <v>1271</v>
      </c>
      <c r="I23" s="108"/>
      <c r="J23" s="176">
        <v>2569</v>
      </c>
    </row>
    <row r="24" spans="2:10" s="52" customFormat="1" x14ac:dyDescent="0.2">
      <c r="B24" s="66" t="s">
        <v>65</v>
      </c>
      <c r="C24" s="118"/>
      <c r="D24" s="120">
        <v>143</v>
      </c>
      <c r="E24" s="109">
        <v>154</v>
      </c>
      <c r="F24" s="108"/>
      <c r="G24" s="120">
        <v>286</v>
      </c>
      <c r="H24" s="109">
        <v>298</v>
      </c>
      <c r="I24" s="108"/>
      <c r="J24" s="176">
        <v>595</v>
      </c>
    </row>
    <row r="25" spans="2:10" s="52" customFormat="1" x14ac:dyDescent="0.2">
      <c r="B25" s="117" t="s">
        <v>66</v>
      </c>
      <c r="C25" s="21"/>
      <c r="D25" s="120">
        <v>146039</v>
      </c>
      <c r="E25" s="109">
        <v>156388</v>
      </c>
      <c r="F25" s="108"/>
      <c r="G25" s="120">
        <v>290956</v>
      </c>
      <c r="H25" s="109">
        <v>302075</v>
      </c>
      <c r="I25" s="108"/>
      <c r="J25" s="176">
        <v>639132</v>
      </c>
    </row>
    <row r="26" spans="2:10" s="52" customFormat="1" x14ac:dyDescent="0.2">
      <c r="B26" s="117" t="s">
        <v>67</v>
      </c>
      <c r="C26" s="118"/>
      <c r="D26" s="120">
        <v>131</v>
      </c>
      <c r="E26" s="109">
        <v>148</v>
      </c>
      <c r="F26" s="108"/>
      <c r="G26" s="120">
        <v>277</v>
      </c>
      <c r="H26" s="109">
        <v>295</v>
      </c>
      <c r="I26" s="108"/>
      <c r="J26" s="176">
        <v>646</v>
      </c>
    </row>
    <row r="27" spans="2:10" s="52" customFormat="1" x14ac:dyDescent="0.2">
      <c r="B27" s="117" t="s">
        <v>68</v>
      </c>
      <c r="C27" s="21"/>
      <c r="D27" s="120">
        <v>40136</v>
      </c>
      <c r="E27" s="109">
        <v>44218</v>
      </c>
      <c r="F27" s="108"/>
      <c r="G27" s="120">
        <v>72222</v>
      </c>
      <c r="H27" s="109">
        <v>84377</v>
      </c>
      <c r="I27" s="108"/>
      <c r="J27" s="176">
        <v>175502</v>
      </c>
    </row>
    <row r="28" spans="2:10" s="52" customFormat="1" x14ac:dyDescent="0.2">
      <c r="B28" s="117" t="s">
        <v>69</v>
      </c>
      <c r="C28" s="118"/>
      <c r="D28" s="120">
        <v>119</v>
      </c>
      <c r="E28" s="109">
        <v>147</v>
      </c>
      <c r="F28" s="108"/>
      <c r="G28" s="120">
        <v>220</v>
      </c>
      <c r="H28" s="109">
        <v>288</v>
      </c>
      <c r="I28" s="108"/>
      <c r="J28" s="176">
        <v>608</v>
      </c>
    </row>
    <row r="29" spans="2:10" s="52" customFormat="1" ht="13.5" thickBot="1" x14ac:dyDescent="0.25">
      <c r="B29" s="111" t="s">
        <v>70</v>
      </c>
      <c r="C29" s="112"/>
      <c r="D29" s="123">
        <v>234</v>
      </c>
      <c r="E29" s="113">
        <v>198</v>
      </c>
      <c r="F29" s="177"/>
      <c r="G29" s="123">
        <v>458</v>
      </c>
      <c r="H29" s="113">
        <v>392</v>
      </c>
      <c r="I29" s="177"/>
      <c r="J29" s="113">
        <v>797</v>
      </c>
    </row>
    <row r="30" spans="2:10" s="52" customFormat="1" ht="13.5" thickTop="1" x14ac:dyDescent="0.2">
      <c r="B30" s="21"/>
      <c r="C30" s="21"/>
      <c r="D30" s="22"/>
      <c r="E30" s="178"/>
      <c r="F30" s="21"/>
      <c r="G30" s="22"/>
      <c r="H30" s="178"/>
      <c r="I30" s="21"/>
      <c r="J30" s="54"/>
    </row>
    <row r="32" spans="2:10" x14ac:dyDescent="0.2">
      <c r="D32" s="114"/>
      <c r="E32" s="114"/>
      <c r="F32" s="114"/>
      <c r="G32" s="114"/>
      <c r="H32" s="114"/>
      <c r="I32" s="114"/>
      <c r="J32" s="114"/>
    </row>
    <row r="33" spans="2:10" x14ac:dyDescent="0.2">
      <c r="B33" s="179"/>
      <c r="E33" s="98"/>
      <c r="F33" s="98"/>
      <c r="G33" s="114"/>
      <c r="H33" s="98"/>
      <c r="I33" s="98"/>
      <c r="J33" s="98"/>
    </row>
    <row r="34" spans="2:10" x14ac:dyDescent="0.2">
      <c r="G34" s="114"/>
    </row>
    <row r="35" spans="2:10" x14ac:dyDescent="0.2">
      <c r="G35" s="114"/>
    </row>
    <row r="36" spans="2:10" x14ac:dyDescent="0.2">
      <c r="G36" s="114"/>
    </row>
    <row r="37" spans="2:10" x14ac:dyDescent="0.2">
      <c r="G37" s="114"/>
    </row>
    <row r="38" spans="2:10" x14ac:dyDescent="0.2">
      <c r="G38" s="114"/>
    </row>
    <row r="39" spans="2:10" x14ac:dyDescent="0.2">
      <c r="G39" s="114"/>
    </row>
    <row r="40" spans="2:10" x14ac:dyDescent="0.2">
      <c r="G40" s="114"/>
    </row>
    <row r="43" spans="2:10" x14ac:dyDescent="0.2">
      <c r="F43" s="99"/>
      <c r="G43" s="4"/>
      <c r="H43" s="98"/>
      <c r="I43" s="99"/>
      <c r="J43" s="4"/>
    </row>
  </sheetData>
  <pageMargins left="0.7" right="0.7" top="0.75" bottom="0.75" header="0.3" footer="0.3"/>
  <pageSetup paperSize="9" scale="46" orientation="portrait" r:id="rId1"/>
  <headerFooter>
    <oddFooter>&amp;L&amp;1#&amp;"Calibri"&amp;10&amp;K000000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DBEE1-E1A0-4FDF-94E0-6FDF951892A6}">
  <sheetPr>
    <tabColor rgb="FF66FF33"/>
    <pageSetUpPr fitToPage="1"/>
  </sheetPr>
  <dimension ref="B1:J40"/>
  <sheetViews>
    <sheetView zoomScale="80" zoomScaleNormal="80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98" customWidth="1"/>
    <col min="5" max="5" width="16.75" style="99" customWidth="1"/>
    <col min="6" max="6" width="1.375" style="4" customWidth="1"/>
    <col min="7" max="7" width="16.625" style="98" customWidth="1"/>
    <col min="8" max="8" width="16.75" style="99" customWidth="1"/>
    <col min="9" max="9" width="1.375" style="4" customWidth="1"/>
    <col min="10" max="10" width="16.625" style="99" customWidth="1"/>
    <col min="11" max="227" width="9" style="4"/>
    <col min="228" max="228" width="3.25" style="4" customWidth="1"/>
    <col min="229" max="229" width="60.125" style="4" customWidth="1"/>
    <col min="230" max="231" width="0" style="4" hidden="1" customWidth="1"/>
    <col min="232" max="233" width="12.875" style="4" customWidth="1"/>
    <col min="234" max="234" width="3.25" style="4" customWidth="1"/>
    <col min="235" max="236" width="9" style="4"/>
    <col min="237" max="237" width="3.25" style="4" customWidth="1"/>
    <col min="238" max="238" width="34.125" style="4" bestFit="1" customWidth="1"/>
    <col min="239" max="239" width="7.25" style="4" bestFit="1" customWidth="1"/>
    <col min="240" max="483" width="9" style="4"/>
    <col min="484" max="484" width="3.25" style="4" customWidth="1"/>
    <col min="485" max="485" width="60.125" style="4" customWidth="1"/>
    <col min="486" max="487" width="0" style="4" hidden="1" customWidth="1"/>
    <col min="488" max="489" width="12.875" style="4" customWidth="1"/>
    <col min="490" max="490" width="3.25" style="4" customWidth="1"/>
    <col min="491" max="492" width="9" style="4"/>
    <col min="493" max="493" width="3.25" style="4" customWidth="1"/>
    <col min="494" max="494" width="34.125" style="4" bestFit="1" customWidth="1"/>
    <col min="495" max="495" width="7.25" style="4" bestFit="1" customWidth="1"/>
    <col min="496" max="739" width="9" style="4"/>
    <col min="740" max="740" width="3.25" style="4" customWidth="1"/>
    <col min="741" max="741" width="60.125" style="4" customWidth="1"/>
    <col min="742" max="743" width="0" style="4" hidden="1" customWidth="1"/>
    <col min="744" max="745" width="12.875" style="4" customWidth="1"/>
    <col min="746" max="746" width="3.25" style="4" customWidth="1"/>
    <col min="747" max="748" width="9" style="4"/>
    <col min="749" max="749" width="3.25" style="4" customWidth="1"/>
    <col min="750" max="750" width="34.125" style="4" bestFit="1" customWidth="1"/>
    <col min="751" max="751" width="7.25" style="4" bestFit="1" customWidth="1"/>
    <col min="752" max="995" width="9" style="4"/>
    <col min="996" max="996" width="3.25" style="4" customWidth="1"/>
    <col min="997" max="997" width="60.125" style="4" customWidth="1"/>
    <col min="998" max="999" width="0" style="4" hidden="1" customWidth="1"/>
    <col min="1000" max="1001" width="12.875" style="4" customWidth="1"/>
    <col min="1002" max="1002" width="3.25" style="4" customWidth="1"/>
    <col min="1003" max="1004" width="9" style="4"/>
    <col min="1005" max="1005" width="3.25" style="4" customWidth="1"/>
    <col min="1006" max="1006" width="34.125" style="4" bestFit="1" customWidth="1"/>
    <col min="1007" max="1007" width="7.25" style="4" bestFit="1" customWidth="1"/>
    <col min="1008" max="1251" width="9" style="4"/>
    <col min="1252" max="1252" width="3.25" style="4" customWidth="1"/>
    <col min="1253" max="1253" width="60.125" style="4" customWidth="1"/>
    <col min="1254" max="1255" width="0" style="4" hidden="1" customWidth="1"/>
    <col min="1256" max="1257" width="12.875" style="4" customWidth="1"/>
    <col min="1258" max="1258" width="3.25" style="4" customWidth="1"/>
    <col min="1259" max="1260" width="9" style="4"/>
    <col min="1261" max="1261" width="3.25" style="4" customWidth="1"/>
    <col min="1262" max="1262" width="34.125" style="4" bestFit="1" customWidth="1"/>
    <col min="1263" max="1263" width="7.25" style="4" bestFit="1" customWidth="1"/>
    <col min="1264" max="1507" width="9" style="4"/>
    <col min="1508" max="1508" width="3.25" style="4" customWidth="1"/>
    <col min="1509" max="1509" width="60.125" style="4" customWidth="1"/>
    <col min="1510" max="1511" width="0" style="4" hidden="1" customWidth="1"/>
    <col min="1512" max="1513" width="12.875" style="4" customWidth="1"/>
    <col min="1514" max="1514" width="3.25" style="4" customWidth="1"/>
    <col min="1515" max="1516" width="9" style="4"/>
    <col min="1517" max="1517" width="3.25" style="4" customWidth="1"/>
    <col min="1518" max="1518" width="34.125" style="4" bestFit="1" customWidth="1"/>
    <col min="1519" max="1519" width="7.25" style="4" bestFit="1" customWidth="1"/>
    <col min="1520" max="1763" width="9" style="4"/>
    <col min="1764" max="1764" width="3.25" style="4" customWidth="1"/>
    <col min="1765" max="1765" width="60.125" style="4" customWidth="1"/>
    <col min="1766" max="1767" width="0" style="4" hidden="1" customWidth="1"/>
    <col min="1768" max="1769" width="12.875" style="4" customWidth="1"/>
    <col min="1770" max="1770" width="3.25" style="4" customWidth="1"/>
    <col min="1771" max="1772" width="9" style="4"/>
    <col min="1773" max="1773" width="3.25" style="4" customWidth="1"/>
    <col min="1774" max="1774" width="34.125" style="4" bestFit="1" customWidth="1"/>
    <col min="1775" max="1775" width="7.25" style="4" bestFit="1" customWidth="1"/>
    <col min="1776" max="2019" width="9" style="4"/>
    <col min="2020" max="2020" width="3.25" style="4" customWidth="1"/>
    <col min="2021" max="2021" width="60.125" style="4" customWidth="1"/>
    <col min="2022" max="2023" width="0" style="4" hidden="1" customWidth="1"/>
    <col min="2024" max="2025" width="12.875" style="4" customWidth="1"/>
    <col min="2026" max="2026" width="3.25" style="4" customWidth="1"/>
    <col min="2027" max="2028" width="9" style="4"/>
    <col min="2029" max="2029" width="3.25" style="4" customWidth="1"/>
    <col min="2030" max="2030" width="34.125" style="4" bestFit="1" customWidth="1"/>
    <col min="2031" max="2031" width="7.25" style="4" bestFit="1" customWidth="1"/>
    <col min="2032" max="2275" width="9" style="4"/>
    <col min="2276" max="2276" width="3.25" style="4" customWidth="1"/>
    <col min="2277" max="2277" width="60.125" style="4" customWidth="1"/>
    <col min="2278" max="2279" width="0" style="4" hidden="1" customWidth="1"/>
    <col min="2280" max="2281" width="12.875" style="4" customWidth="1"/>
    <col min="2282" max="2282" width="3.25" style="4" customWidth="1"/>
    <col min="2283" max="2284" width="9" style="4"/>
    <col min="2285" max="2285" width="3.25" style="4" customWidth="1"/>
    <col min="2286" max="2286" width="34.125" style="4" bestFit="1" customWidth="1"/>
    <col min="2287" max="2287" width="7.25" style="4" bestFit="1" customWidth="1"/>
    <col min="2288" max="2531" width="9" style="4"/>
    <col min="2532" max="2532" width="3.25" style="4" customWidth="1"/>
    <col min="2533" max="2533" width="60.125" style="4" customWidth="1"/>
    <col min="2534" max="2535" width="0" style="4" hidden="1" customWidth="1"/>
    <col min="2536" max="2537" width="12.875" style="4" customWidth="1"/>
    <col min="2538" max="2538" width="3.25" style="4" customWidth="1"/>
    <col min="2539" max="2540" width="9" style="4"/>
    <col min="2541" max="2541" width="3.25" style="4" customWidth="1"/>
    <col min="2542" max="2542" width="34.125" style="4" bestFit="1" customWidth="1"/>
    <col min="2543" max="2543" width="7.25" style="4" bestFit="1" customWidth="1"/>
    <col min="2544" max="2787" width="9" style="4"/>
    <col min="2788" max="2788" width="3.25" style="4" customWidth="1"/>
    <col min="2789" max="2789" width="60.125" style="4" customWidth="1"/>
    <col min="2790" max="2791" width="0" style="4" hidden="1" customWidth="1"/>
    <col min="2792" max="2793" width="12.875" style="4" customWidth="1"/>
    <col min="2794" max="2794" width="3.25" style="4" customWidth="1"/>
    <col min="2795" max="2796" width="9" style="4"/>
    <col min="2797" max="2797" width="3.25" style="4" customWidth="1"/>
    <col min="2798" max="2798" width="34.125" style="4" bestFit="1" customWidth="1"/>
    <col min="2799" max="2799" width="7.25" style="4" bestFit="1" customWidth="1"/>
    <col min="2800" max="3043" width="9" style="4"/>
    <col min="3044" max="3044" width="3.25" style="4" customWidth="1"/>
    <col min="3045" max="3045" width="60.125" style="4" customWidth="1"/>
    <col min="3046" max="3047" width="0" style="4" hidden="1" customWidth="1"/>
    <col min="3048" max="3049" width="12.875" style="4" customWidth="1"/>
    <col min="3050" max="3050" width="3.25" style="4" customWidth="1"/>
    <col min="3051" max="3052" width="9" style="4"/>
    <col min="3053" max="3053" width="3.25" style="4" customWidth="1"/>
    <col min="3054" max="3054" width="34.125" style="4" bestFit="1" customWidth="1"/>
    <col min="3055" max="3055" width="7.25" style="4" bestFit="1" customWidth="1"/>
    <col min="3056" max="3299" width="9" style="4"/>
    <col min="3300" max="3300" width="3.25" style="4" customWidth="1"/>
    <col min="3301" max="3301" width="60.125" style="4" customWidth="1"/>
    <col min="3302" max="3303" width="0" style="4" hidden="1" customWidth="1"/>
    <col min="3304" max="3305" width="12.875" style="4" customWidth="1"/>
    <col min="3306" max="3306" width="3.25" style="4" customWidth="1"/>
    <col min="3307" max="3308" width="9" style="4"/>
    <col min="3309" max="3309" width="3.25" style="4" customWidth="1"/>
    <col min="3310" max="3310" width="34.125" style="4" bestFit="1" customWidth="1"/>
    <col min="3311" max="3311" width="7.25" style="4" bestFit="1" customWidth="1"/>
    <col min="3312" max="3555" width="9" style="4"/>
    <col min="3556" max="3556" width="3.25" style="4" customWidth="1"/>
    <col min="3557" max="3557" width="60.125" style="4" customWidth="1"/>
    <col min="3558" max="3559" width="0" style="4" hidden="1" customWidth="1"/>
    <col min="3560" max="3561" width="12.875" style="4" customWidth="1"/>
    <col min="3562" max="3562" width="3.25" style="4" customWidth="1"/>
    <col min="3563" max="3564" width="9" style="4"/>
    <col min="3565" max="3565" width="3.25" style="4" customWidth="1"/>
    <col min="3566" max="3566" width="34.125" style="4" bestFit="1" customWidth="1"/>
    <col min="3567" max="3567" width="7.25" style="4" bestFit="1" customWidth="1"/>
    <col min="3568" max="3811" width="9" style="4"/>
    <col min="3812" max="3812" width="3.25" style="4" customWidth="1"/>
    <col min="3813" max="3813" width="60.125" style="4" customWidth="1"/>
    <col min="3814" max="3815" width="0" style="4" hidden="1" customWidth="1"/>
    <col min="3816" max="3817" width="12.875" style="4" customWidth="1"/>
    <col min="3818" max="3818" width="3.25" style="4" customWidth="1"/>
    <col min="3819" max="3820" width="9" style="4"/>
    <col min="3821" max="3821" width="3.25" style="4" customWidth="1"/>
    <col min="3822" max="3822" width="34.125" style="4" bestFit="1" customWidth="1"/>
    <col min="3823" max="3823" width="7.25" style="4" bestFit="1" customWidth="1"/>
    <col min="3824" max="4067" width="9" style="4"/>
    <col min="4068" max="4068" width="3.25" style="4" customWidth="1"/>
    <col min="4069" max="4069" width="60.125" style="4" customWidth="1"/>
    <col min="4070" max="4071" width="0" style="4" hidden="1" customWidth="1"/>
    <col min="4072" max="4073" width="12.875" style="4" customWidth="1"/>
    <col min="4074" max="4074" width="3.25" style="4" customWidth="1"/>
    <col min="4075" max="4076" width="9" style="4"/>
    <col min="4077" max="4077" width="3.25" style="4" customWidth="1"/>
    <col min="4078" max="4078" width="34.125" style="4" bestFit="1" customWidth="1"/>
    <col min="4079" max="4079" width="7.25" style="4" bestFit="1" customWidth="1"/>
    <col min="4080" max="4323" width="9" style="4"/>
    <col min="4324" max="4324" width="3.25" style="4" customWidth="1"/>
    <col min="4325" max="4325" width="60.125" style="4" customWidth="1"/>
    <col min="4326" max="4327" width="0" style="4" hidden="1" customWidth="1"/>
    <col min="4328" max="4329" width="12.875" style="4" customWidth="1"/>
    <col min="4330" max="4330" width="3.25" style="4" customWidth="1"/>
    <col min="4331" max="4332" width="9" style="4"/>
    <col min="4333" max="4333" width="3.25" style="4" customWidth="1"/>
    <col min="4334" max="4334" width="34.125" style="4" bestFit="1" customWidth="1"/>
    <col min="4335" max="4335" width="7.25" style="4" bestFit="1" customWidth="1"/>
    <col min="4336" max="4579" width="9" style="4"/>
    <col min="4580" max="4580" width="3.25" style="4" customWidth="1"/>
    <col min="4581" max="4581" width="60.125" style="4" customWidth="1"/>
    <col min="4582" max="4583" width="0" style="4" hidden="1" customWidth="1"/>
    <col min="4584" max="4585" width="12.875" style="4" customWidth="1"/>
    <col min="4586" max="4586" width="3.25" style="4" customWidth="1"/>
    <col min="4587" max="4588" width="9" style="4"/>
    <col min="4589" max="4589" width="3.25" style="4" customWidth="1"/>
    <col min="4590" max="4590" width="34.125" style="4" bestFit="1" customWidth="1"/>
    <col min="4591" max="4591" width="7.25" style="4" bestFit="1" customWidth="1"/>
    <col min="4592" max="4835" width="9" style="4"/>
    <col min="4836" max="4836" width="3.25" style="4" customWidth="1"/>
    <col min="4837" max="4837" width="60.125" style="4" customWidth="1"/>
    <col min="4838" max="4839" width="0" style="4" hidden="1" customWidth="1"/>
    <col min="4840" max="4841" width="12.875" style="4" customWidth="1"/>
    <col min="4842" max="4842" width="3.25" style="4" customWidth="1"/>
    <col min="4843" max="4844" width="9" style="4"/>
    <col min="4845" max="4845" width="3.25" style="4" customWidth="1"/>
    <col min="4846" max="4846" width="34.125" style="4" bestFit="1" customWidth="1"/>
    <col min="4847" max="4847" width="7.25" style="4" bestFit="1" customWidth="1"/>
    <col min="4848" max="5091" width="9" style="4"/>
    <col min="5092" max="5092" width="3.25" style="4" customWidth="1"/>
    <col min="5093" max="5093" width="60.125" style="4" customWidth="1"/>
    <col min="5094" max="5095" width="0" style="4" hidden="1" customWidth="1"/>
    <col min="5096" max="5097" width="12.875" style="4" customWidth="1"/>
    <col min="5098" max="5098" width="3.25" style="4" customWidth="1"/>
    <col min="5099" max="5100" width="9" style="4"/>
    <col min="5101" max="5101" width="3.25" style="4" customWidth="1"/>
    <col min="5102" max="5102" width="34.125" style="4" bestFit="1" customWidth="1"/>
    <col min="5103" max="5103" width="7.25" style="4" bestFit="1" customWidth="1"/>
    <col min="5104" max="5347" width="9" style="4"/>
    <col min="5348" max="5348" width="3.25" style="4" customWidth="1"/>
    <col min="5349" max="5349" width="60.125" style="4" customWidth="1"/>
    <col min="5350" max="5351" width="0" style="4" hidden="1" customWidth="1"/>
    <col min="5352" max="5353" width="12.875" style="4" customWidth="1"/>
    <col min="5354" max="5354" width="3.25" style="4" customWidth="1"/>
    <col min="5355" max="5356" width="9" style="4"/>
    <col min="5357" max="5357" width="3.25" style="4" customWidth="1"/>
    <col min="5358" max="5358" width="34.125" style="4" bestFit="1" customWidth="1"/>
    <col min="5359" max="5359" width="7.25" style="4" bestFit="1" customWidth="1"/>
    <col min="5360" max="5603" width="9" style="4"/>
    <col min="5604" max="5604" width="3.25" style="4" customWidth="1"/>
    <col min="5605" max="5605" width="60.125" style="4" customWidth="1"/>
    <col min="5606" max="5607" width="0" style="4" hidden="1" customWidth="1"/>
    <col min="5608" max="5609" width="12.875" style="4" customWidth="1"/>
    <col min="5610" max="5610" width="3.25" style="4" customWidth="1"/>
    <col min="5611" max="5612" width="9" style="4"/>
    <col min="5613" max="5613" width="3.25" style="4" customWidth="1"/>
    <col min="5614" max="5614" width="34.125" style="4" bestFit="1" customWidth="1"/>
    <col min="5615" max="5615" width="7.25" style="4" bestFit="1" customWidth="1"/>
    <col min="5616" max="5859" width="9" style="4"/>
    <col min="5860" max="5860" width="3.25" style="4" customWidth="1"/>
    <col min="5861" max="5861" width="60.125" style="4" customWidth="1"/>
    <col min="5862" max="5863" width="0" style="4" hidden="1" customWidth="1"/>
    <col min="5864" max="5865" width="12.875" style="4" customWidth="1"/>
    <col min="5866" max="5866" width="3.25" style="4" customWidth="1"/>
    <col min="5867" max="5868" width="9" style="4"/>
    <col min="5869" max="5869" width="3.25" style="4" customWidth="1"/>
    <col min="5870" max="5870" width="34.125" style="4" bestFit="1" customWidth="1"/>
    <col min="5871" max="5871" width="7.25" style="4" bestFit="1" customWidth="1"/>
    <col min="5872" max="6115" width="9" style="4"/>
    <col min="6116" max="6116" width="3.25" style="4" customWidth="1"/>
    <col min="6117" max="6117" width="60.125" style="4" customWidth="1"/>
    <col min="6118" max="6119" width="0" style="4" hidden="1" customWidth="1"/>
    <col min="6120" max="6121" width="12.875" style="4" customWidth="1"/>
    <col min="6122" max="6122" width="3.25" style="4" customWidth="1"/>
    <col min="6123" max="6124" width="9" style="4"/>
    <col min="6125" max="6125" width="3.25" style="4" customWidth="1"/>
    <col min="6126" max="6126" width="34.125" style="4" bestFit="1" customWidth="1"/>
    <col min="6127" max="6127" width="7.25" style="4" bestFit="1" customWidth="1"/>
    <col min="6128" max="6371" width="9" style="4"/>
    <col min="6372" max="6372" width="3.25" style="4" customWidth="1"/>
    <col min="6373" max="6373" width="60.125" style="4" customWidth="1"/>
    <col min="6374" max="6375" width="0" style="4" hidden="1" customWidth="1"/>
    <col min="6376" max="6377" width="12.875" style="4" customWidth="1"/>
    <col min="6378" max="6378" width="3.25" style="4" customWidth="1"/>
    <col min="6379" max="6380" width="9" style="4"/>
    <col min="6381" max="6381" width="3.25" style="4" customWidth="1"/>
    <col min="6382" max="6382" width="34.125" style="4" bestFit="1" customWidth="1"/>
    <col min="6383" max="6383" width="7.25" style="4" bestFit="1" customWidth="1"/>
    <col min="6384" max="6627" width="9" style="4"/>
    <col min="6628" max="6628" width="3.25" style="4" customWidth="1"/>
    <col min="6629" max="6629" width="60.125" style="4" customWidth="1"/>
    <col min="6630" max="6631" width="0" style="4" hidden="1" customWidth="1"/>
    <col min="6632" max="6633" width="12.875" style="4" customWidth="1"/>
    <col min="6634" max="6634" width="3.25" style="4" customWidth="1"/>
    <col min="6635" max="6636" width="9" style="4"/>
    <col min="6637" max="6637" width="3.25" style="4" customWidth="1"/>
    <col min="6638" max="6638" width="34.125" style="4" bestFit="1" customWidth="1"/>
    <col min="6639" max="6639" width="7.25" style="4" bestFit="1" customWidth="1"/>
    <col min="6640" max="6883" width="9" style="4"/>
    <col min="6884" max="6884" width="3.25" style="4" customWidth="1"/>
    <col min="6885" max="6885" width="60.125" style="4" customWidth="1"/>
    <col min="6886" max="6887" width="0" style="4" hidden="1" customWidth="1"/>
    <col min="6888" max="6889" width="12.875" style="4" customWidth="1"/>
    <col min="6890" max="6890" width="3.25" style="4" customWidth="1"/>
    <col min="6891" max="6892" width="9" style="4"/>
    <col min="6893" max="6893" width="3.25" style="4" customWidth="1"/>
    <col min="6894" max="6894" width="34.125" style="4" bestFit="1" customWidth="1"/>
    <col min="6895" max="6895" width="7.25" style="4" bestFit="1" customWidth="1"/>
    <col min="6896" max="7139" width="9" style="4"/>
    <col min="7140" max="7140" width="3.25" style="4" customWidth="1"/>
    <col min="7141" max="7141" width="60.125" style="4" customWidth="1"/>
    <col min="7142" max="7143" width="0" style="4" hidden="1" customWidth="1"/>
    <col min="7144" max="7145" width="12.875" style="4" customWidth="1"/>
    <col min="7146" max="7146" width="3.25" style="4" customWidth="1"/>
    <col min="7147" max="7148" width="9" style="4"/>
    <col min="7149" max="7149" width="3.25" style="4" customWidth="1"/>
    <col min="7150" max="7150" width="34.125" style="4" bestFit="1" customWidth="1"/>
    <col min="7151" max="7151" width="7.25" style="4" bestFit="1" customWidth="1"/>
    <col min="7152" max="7395" width="9" style="4"/>
    <col min="7396" max="7396" width="3.25" style="4" customWidth="1"/>
    <col min="7397" max="7397" width="60.125" style="4" customWidth="1"/>
    <col min="7398" max="7399" width="0" style="4" hidden="1" customWidth="1"/>
    <col min="7400" max="7401" width="12.875" style="4" customWidth="1"/>
    <col min="7402" max="7402" width="3.25" style="4" customWidth="1"/>
    <col min="7403" max="7404" width="9" style="4"/>
    <col min="7405" max="7405" width="3.25" style="4" customWidth="1"/>
    <col min="7406" max="7406" width="34.125" style="4" bestFit="1" customWidth="1"/>
    <col min="7407" max="7407" width="7.25" style="4" bestFit="1" customWidth="1"/>
    <col min="7408" max="7651" width="9" style="4"/>
    <col min="7652" max="7652" width="3.25" style="4" customWidth="1"/>
    <col min="7653" max="7653" width="60.125" style="4" customWidth="1"/>
    <col min="7654" max="7655" width="0" style="4" hidden="1" customWidth="1"/>
    <col min="7656" max="7657" width="12.875" style="4" customWidth="1"/>
    <col min="7658" max="7658" width="3.25" style="4" customWidth="1"/>
    <col min="7659" max="7660" width="9" style="4"/>
    <col min="7661" max="7661" width="3.25" style="4" customWidth="1"/>
    <col min="7662" max="7662" width="34.125" style="4" bestFit="1" customWidth="1"/>
    <col min="7663" max="7663" width="7.25" style="4" bestFit="1" customWidth="1"/>
    <col min="7664" max="7907" width="9" style="4"/>
    <col min="7908" max="7908" width="3.25" style="4" customWidth="1"/>
    <col min="7909" max="7909" width="60.125" style="4" customWidth="1"/>
    <col min="7910" max="7911" width="0" style="4" hidden="1" customWidth="1"/>
    <col min="7912" max="7913" width="12.875" style="4" customWidth="1"/>
    <col min="7914" max="7914" width="3.25" style="4" customWidth="1"/>
    <col min="7915" max="7916" width="9" style="4"/>
    <col min="7917" max="7917" width="3.25" style="4" customWidth="1"/>
    <col min="7918" max="7918" width="34.125" style="4" bestFit="1" customWidth="1"/>
    <col min="7919" max="7919" width="7.25" style="4" bestFit="1" customWidth="1"/>
    <col min="7920" max="8163" width="9" style="4"/>
    <col min="8164" max="8164" width="3.25" style="4" customWidth="1"/>
    <col min="8165" max="8165" width="60.125" style="4" customWidth="1"/>
    <col min="8166" max="8167" width="0" style="4" hidden="1" customWidth="1"/>
    <col min="8168" max="8169" width="12.875" style="4" customWidth="1"/>
    <col min="8170" max="8170" width="3.25" style="4" customWidth="1"/>
    <col min="8171" max="8172" width="9" style="4"/>
    <col min="8173" max="8173" width="3.25" style="4" customWidth="1"/>
    <col min="8174" max="8174" width="34.125" style="4" bestFit="1" customWidth="1"/>
    <col min="8175" max="8175" width="7.25" style="4" bestFit="1" customWidth="1"/>
    <col min="8176" max="8419" width="9" style="4"/>
    <col min="8420" max="8420" width="3.25" style="4" customWidth="1"/>
    <col min="8421" max="8421" width="60.125" style="4" customWidth="1"/>
    <col min="8422" max="8423" width="0" style="4" hidden="1" customWidth="1"/>
    <col min="8424" max="8425" width="12.875" style="4" customWidth="1"/>
    <col min="8426" max="8426" width="3.25" style="4" customWidth="1"/>
    <col min="8427" max="8428" width="9" style="4"/>
    <col min="8429" max="8429" width="3.25" style="4" customWidth="1"/>
    <col min="8430" max="8430" width="34.125" style="4" bestFit="1" customWidth="1"/>
    <col min="8431" max="8431" width="7.25" style="4" bestFit="1" customWidth="1"/>
    <col min="8432" max="8675" width="9" style="4"/>
    <col min="8676" max="8676" width="3.25" style="4" customWidth="1"/>
    <col min="8677" max="8677" width="60.125" style="4" customWidth="1"/>
    <col min="8678" max="8679" width="0" style="4" hidden="1" customWidth="1"/>
    <col min="8680" max="8681" width="12.875" style="4" customWidth="1"/>
    <col min="8682" max="8682" width="3.25" style="4" customWidth="1"/>
    <col min="8683" max="8684" width="9" style="4"/>
    <col min="8685" max="8685" width="3.25" style="4" customWidth="1"/>
    <col min="8686" max="8686" width="34.125" style="4" bestFit="1" customWidth="1"/>
    <col min="8687" max="8687" width="7.25" style="4" bestFit="1" customWidth="1"/>
    <col min="8688" max="8931" width="9" style="4"/>
    <col min="8932" max="8932" width="3.25" style="4" customWidth="1"/>
    <col min="8933" max="8933" width="60.125" style="4" customWidth="1"/>
    <col min="8934" max="8935" width="0" style="4" hidden="1" customWidth="1"/>
    <col min="8936" max="8937" width="12.875" style="4" customWidth="1"/>
    <col min="8938" max="8938" width="3.25" style="4" customWidth="1"/>
    <col min="8939" max="8940" width="9" style="4"/>
    <col min="8941" max="8941" width="3.25" style="4" customWidth="1"/>
    <col min="8942" max="8942" width="34.125" style="4" bestFit="1" customWidth="1"/>
    <col min="8943" max="8943" width="7.25" style="4" bestFit="1" customWidth="1"/>
    <col min="8944" max="9187" width="9" style="4"/>
    <col min="9188" max="9188" width="3.25" style="4" customWidth="1"/>
    <col min="9189" max="9189" width="60.125" style="4" customWidth="1"/>
    <col min="9190" max="9191" width="0" style="4" hidden="1" customWidth="1"/>
    <col min="9192" max="9193" width="12.875" style="4" customWidth="1"/>
    <col min="9194" max="9194" width="3.25" style="4" customWidth="1"/>
    <col min="9195" max="9196" width="9" style="4"/>
    <col min="9197" max="9197" width="3.25" style="4" customWidth="1"/>
    <col min="9198" max="9198" width="34.125" style="4" bestFit="1" customWidth="1"/>
    <col min="9199" max="9199" width="7.25" style="4" bestFit="1" customWidth="1"/>
    <col min="9200" max="9443" width="9" style="4"/>
    <col min="9444" max="9444" width="3.25" style="4" customWidth="1"/>
    <col min="9445" max="9445" width="60.125" style="4" customWidth="1"/>
    <col min="9446" max="9447" width="0" style="4" hidden="1" customWidth="1"/>
    <col min="9448" max="9449" width="12.875" style="4" customWidth="1"/>
    <col min="9450" max="9450" width="3.25" style="4" customWidth="1"/>
    <col min="9451" max="9452" width="9" style="4"/>
    <col min="9453" max="9453" width="3.25" style="4" customWidth="1"/>
    <col min="9454" max="9454" width="34.125" style="4" bestFit="1" customWidth="1"/>
    <col min="9455" max="9455" width="7.25" style="4" bestFit="1" customWidth="1"/>
    <col min="9456" max="9699" width="9" style="4"/>
    <col min="9700" max="9700" width="3.25" style="4" customWidth="1"/>
    <col min="9701" max="9701" width="60.125" style="4" customWidth="1"/>
    <col min="9702" max="9703" width="0" style="4" hidden="1" customWidth="1"/>
    <col min="9704" max="9705" width="12.875" style="4" customWidth="1"/>
    <col min="9706" max="9706" width="3.25" style="4" customWidth="1"/>
    <col min="9707" max="9708" width="9" style="4"/>
    <col min="9709" max="9709" width="3.25" style="4" customWidth="1"/>
    <col min="9710" max="9710" width="34.125" style="4" bestFit="1" customWidth="1"/>
    <col min="9711" max="9711" width="7.25" style="4" bestFit="1" customWidth="1"/>
    <col min="9712" max="9955" width="9" style="4"/>
    <col min="9956" max="9956" width="3.25" style="4" customWidth="1"/>
    <col min="9957" max="9957" width="60.125" style="4" customWidth="1"/>
    <col min="9958" max="9959" width="0" style="4" hidden="1" customWidth="1"/>
    <col min="9960" max="9961" width="12.875" style="4" customWidth="1"/>
    <col min="9962" max="9962" width="3.25" style="4" customWidth="1"/>
    <col min="9963" max="9964" width="9" style="4"/>
    <col min="9965" max="9965" width="3.25" style="4" customWidth="1"/>
    <col min="9966" max="9966" width="34.125" style="4" bestFit="1" customWidth="1"/>
    <col min="9967" max="9967" width="7.25" style="4" bestFit="1" customWidth="1"/>
    <col min="9968" max="10211" width="9" style="4"/>
    <col min="10212" max="10212" width="3.25" style="4" customWidth="1"/>
    <col min="10213" max="10213" width="60.125" style="4" customWidth="1"/>
    <col min="10214" max="10215" width="0" style="4" hidden="1" customWidth="1"/>
    <col min="10216" max="10217" width="12.875" style="4" customWidth="1"/>
    <col min="10218" max="10218" width="3.25" style="4" customWidth="1"/>
    <col min="10219" max="10220" width="9" style="4"/>
    <col min="10221" max="10221" width="3.25" style="4" customWidth="1"/>
    <col min="10222" max="10222" width="34.125" style="4" bestFit="1" customWidth="1"/>
    <col min="10223" max="10223" width="7.25" style="4" bestFit="1" customWidth="1"/>
    <col min="10224" max="10467" width="9" style="4"/>
    <col min="10468" max="10468" width="3.25" style="4" customWidth="1"/>
    <col min="10469" max="10469" width="60.125" style="4" customWidth="1"/>
    <col min="10470" max="10471" width="0" style="4" hidden="1" customWidth="1"/>
    <col min="10472" max="10473" width="12.875" style="4" customWidth="1"/>
    <col min="10474" max="10474" width="3.25" style="4" customWidth="1"/>
    <col min="10475" max="10476" width="9" style="4"/>
    <col min="10477" max="10477" width="3.25" style="4" customWidth="1"/>
    <col min="10478" max="10478" width="34.125" style="4" bestFit="1" customWidth="1"/>
    <col min="10479" max="10479" width="7.25" style="4" bestFit="1" customWidth="1"/>
    <col min="10480" max="10723" width="9" style="4"/>
    <col min="10724" max="10724" width="3.25" style="4" customWidth="1"/>
    <col min="10725" max="10725" width="60.125" style="4" customWidth="1"/>
    <col min="10726" max="10727" width="0" style="4" hidden="1" customWidth="1"/>
    <col min="10728" max="10729" width="12.875" style="4" customWidth="1"/>
    <col min="10730" max="10730" width="3.25" style="4" customWidth="1"/>
    <col min="10731" max="10732" width="9" style="4"/>
    <col min="10733" max="10733" width="3.25" style="4" customWidth="1"/>
    <col min="10734" max="10734" width="34.125" style="4" bestFit="1" customWidth="1"/>
    <col min="10735" max="10735" width="7.25" style="4" bestFit="1" customWidth="1"/>
    <col min="10736" max="10979" width="9" style="4"/>
    <col min="10980" max="10980" width="3.25" style="4" customWidth="1"/>
    <col min="10981" max="10981" width="60.125" style="4" customWidth="1"/>
    <col min="10982" max="10983" width="0" style="4" hidden="1" customWidth="1"/>
    <col min="10984" max="10985" width="12.875" style="4" customWidth="1"/>
    <col min="10986" max="10986" width="3.25" style="4" customWidth="1"/>
    <col min="10987" max="10988" width="9" style="4"/>
    <col min="10989" max="10989" width="3.25" style="4" customWidth="1"/>
    <col min="10990" max="10990" width="34.125" style="4" bestFit="1" customWidth="1"/>
    <col min="10991" max="10991" width="7.25" style="4" bestFit="1" customWidth="1"/>
    <col min="10992" max="11235" width="9" style="4"/>
    <col min="11236" max="11236" width="3.25" style="4" customWidth="1"/>
    <col min="11237" max="11237" width="60.125" style="4" customWidth="1"/>
    <col min="11238" max="11239" width="0" style="4" hidden="1" customWidth="1"/>
    <col min="11240" max="11241" width="12.875" style="4" customWidth="1"/>
    <col min="11242" max="11242" width="3.25" style="4" customWidth="1"/>
    <col min="11243" max="11244" width="9" style="4"/>
    <col min="11245" max="11245" width="3.25" style="4" customWidth="1"/>
    <col min="11246" max="11246" width="34.125" style="4" bestFit="1" customWidth="1"/>
    <col min="11247" max="11247" width="7.25" style="4" bestFit="1" customWidth="1"/>
    <col min="11248" max="11491" width="9" style="4"/>
    <col min="11492" max="11492" width="3.25" style="4" customWidth="1"/>
    <col min="11493" max="11493" width="60.125" style="4" customWidth="1"/>
    <col min="11494" max="11495" width="0" style="4" hidden="1" customWidth="1"/>
    <col min="11496" max="11497" width="12.875" style="4" customWidth="1"/>
    <col min="11498" max="11498" width="3.25" style="4" customWidth="1"/>
    <col min="11499" max="11500" width="9" style="4"/>
    <col min="11501" max="11501" width="3.25" style="4" customWidth="1"/>
    <col min="11502" max="11502" width="34.125" style="4" bestFit="1" customWidth="1"/>
    <col min="11503" max="11503" width="7.25" style="4" bestFit="1" customWidth="1"/>
    <col min="11504" max="11747" width="9" style="4"/>
    <col min="11748" max="11748" width="3.25" style="4" customWidth="1"/>
    <col min="11749" max="11749" width="60.125" style="4" customWidth="1"/>
    <col min="11750" max="11751" width="0" style="4" hidden="1" customWidth="1"/>
    <col min="11752" max="11753" width="12.875" style="4" customWidth="1"/>
    <col min="11754" max="11754" width="3.25" style="4" customWidth="1"/>
    <col min="11755" max="11756" width="9" style="4"/>
    <col min="11757" max="11757" width="3.25" style="4" customWidth="1"/>
    <col min="11758" max="11758" width="34.125" style="4" bestFit="1" customWidth="1"/>
    <col min="11759" max="11759" width="7.25" style="4" bestFit="1" customWidth="1"/>
    <col min="11760" max="12003" width="9" style="4"/>
    <col min="12004" max="12004" width="3.25" style="4" customWidth="1"/>
    <col min="12005" max="12005" width="60.125" style="4" customWidth="1"/>
    <col min="12006" max="12007" width="0" style="4" hidden="1" customWidth="1"/>
    <col min="12008" max="12009" width="12.875" style="4" customWidth="1"/>
    <col min="12010" max="12010" width="3.25" style="4" customWidth="1"/>
    <col min="12011" max="12012" width="9" style="4"/>
    <col min="12013" max="12013" width="3.25" style="4" customWidth="1"/>
    <col min="12014" max="12014" width="34.125" style="4" bestFit="1" customWidth="1"/>
    <col min="12015" max="12015" width="7.25" style="4" bestFit="1" customWidth="1"/>
    <col min="12016" max="12259" width="9" style="4"/>
    <col min="12260" max="12260" width="3.25" style="4" customWidth="1"/>
    <col min="12261" max="12261" width="60.125" style="4" customWidth="1"/>
    <col min="12262" max="12263" width="0" style="4" hidden="1" customWidth="1"/>
    <col min="12264" max="12265" width="12.875" style="4" customWidth="1"/>
    <col min="12266" max="12266" width="3.25" style="4" customWidth="1"/>
    <col min="12267" max="12268" width="9" style="4"/>
    <col min="12269" max="12269" width="3.25" style="4" customWidth="1"/>
    <col min="12270" max="12270" width="34.125" style="4" bestFit="1" customWidth="1"/>
    <col min="12271" max="12271" width="7.25" style="4" bestFit="1" customWidth="1"/>
    <col min="12272" max="12515" width="9" style="4"/>
    <col min="12516" max="12516" width="3.25" style="4" customWidth="1"/>
    <col min="12517" max="12517" width="60.125" style="4" customWidth="1"/>
    <col min="12518" max="12519" width="0" style="4" hidden="1" customWidth="1"/>
    <col min="12520" max="12521" width="12.875" style="4" customWidth="1"/>
    <col min="12522" max="12522" width="3.25" style="4" customWidth="1"/>
    <col min="12523" max="12524" width="9" style="4"/>
    <col min="12525" max="12525" width="3.25" style="4" customWidth="1"/>
    <col min="12526" max="12526" width="34.125" style="4" bestFit="1" customWidth="1"/>
    <col min="12527" max="12527" width="7.25" style="4" bestFit="1" customWidth="1"/>
    <col min="12528" max="12771" width="9" style="4"/>
    <col min="12772" max="12772" width="3.25" style="4" customWidth="1"/>
    <col min="12773" max="12773" width="60.125" style="4" customWidth="1"/>
    <col min="12774" max="12775" width="0" style="4" hidden="1" customWidth="1"/>
    <col min="12776" max="12777" width="12.875" style="4" customWidth="1"/>
    <col min="12778" max="12778" width="3.25" style="4" customWidth="1"/>
    <col min="12779" max="12780" width="9" style="4"/>
    <col min="12781" max="12781" width="3.25" style="4" customWidth="1"/>
    <col min="12782" max="12782" width="34.125" style="4" bestFit="1" customWidth="1"/>
    <col min="12783" max="12783" width="7.25" style="4" bestFit="1" customWidth="1"/>
    <col min="12784" max="13027" width="9" style="4"/>
    <col min="13028" max="13028" width="3.25" style="4" customWidth="1"/>
    <col min="13029" max="13029" width="60.125" style="4" customWidth="1"/>
    <col min="13030" max="13031" width="0" style="4" hidden="1" customWidth="1"/>
    <col min="13032" max="13033" width="12.875" style="4" customWidth="1"/>
    <col min="13034" max="13034" width="3.25" style="4" customWidth="1"/>
    <col min="13035" max="13036" width="9" style="4"/>
    <col min="13037" max="13037" width="3.25" style="4" customWidth="1"/>
    <col min="13038" max="13038" width="34.125" style="4" bestFit="1" customWidth="1"/>
    <col min="13039" max="13039" width="7.25" style="4" bestFit="1" customWidth="1"/>
    <col min="13040" max="13283" width="9" style="4"/>
    <col min="13284" max="13284" width="3.25" style="4" customWidth="1"/>
    <col min="13285" max="13285" width="60.125" style="4" customWidth="1"/>
    <col min="13286" max="13287" width="0" style="4" hidden="1" customWidth="1"/>
    <col min="13288" max="13289" width="12.875" style="4" customWidth="1"/>
    <col min="13290" max="13290" width="3.25" style="4" customWidth="1"/>
    <col min="13291" max="13292" width="9" style="4"/>
    <col min="13293" max="13293" width="3.25" style="4" customWidth="1"/>
    <col min="13294" max="13294" width="34.125" style="4" bestFit="1" customWidth="1"/>
    <col min="13295" max="13295" width="7.25" style="4" bestFit="1" customWidth="1"/>
    <col min="13296" max="13539" width="9" style="4"/>
    <col min="13540" max="13540" width="3.25" style="4" customWidth="1"/>
    <col min="13541" max="13541" width="60.125" style="4" customWidth="1"/>
    <col min="13542" max="13543" width="0" style="4" hidden="1" customWidth="1"/>
    <col min="13544" max="13545" width="12.875" style="4" customWidth="1"/>
    <col min="13546" max="13546" width="3.25" style="4" customWidth="1"/>
    <col min="13547" max="13548" width="9" style="4"/>
    <col min="13549" max="13549" width="3.25" style="4" customWidth="1"/>
    <col min="13550" max="13550" width="34.125" style="4" bestFit="1" customWidth="1"/>
    <col min="13551" max="13551" width="7.25" style="4" bestFit="1" customWidth="1"/>
    <col min="13552" max="13795" width="9" style="4"/>
    <col min="13796" max="13796" width="3.25" style="4" customWidth="1"/>
    <col min="13797" max="13797" width="60.125" style="4" customWidth="1"/>
    <col min="13798" max="13799" width="0" style="4" hidden="1" customWidth="1"/>
    <col min="13800" max="13801" width="12.875" style="4" customWidth="1"/>
    <col min="13802" max="13802" width="3.25" style="4" customWidth="1"/>
    <col min="13803" max="13804" width="9" style="4"/>
    <col min="13805" max="13805" width="3.25" style="4" customWidth="1"/>
    <col min="13806" max="13806" width="34.125" style="4" bestFit="1" customWidth="1"/>
    <col min="13807" max="13807" width="7.25" style="4" bestFit="1" customWidth="1"/>
    <col min="13808" max="14051" width="9" style="4"/>
    <col min="14052" max="14052" width="3.25" style="4" customWidth="1"/>
    <col min="14053" max="14053" width="60.125" style="4" customWidth="1"/>
    <col min="14054" max="14055" width="0" style="4" hidden="1" customWidth="1"/>
    <col min="14056" max="14057" width="12.875" style="4" customWidth="1"/>
    <col min="14058" max="14058" width="3.25" style="4" customWidth="1"/>
    <col min="14059" max="14060" width="9" style="4"/>
    <col min="14061" max="14061" width="3.25" style="4" customWidth="1"/>
    <col min="14062" max="14062" width="34.125" style="4" bestFit="1" customWidth="1"/>
    <col min="14063" max="14063" width="7.25" style="4" bestFit="1" customWidth="1"/>
    <col min="14064" max="14307" width="9" style="4"/>
    <col min="14308" max="14308" width="3.25" style="4" customWidth="1"/>
    <col min="14309" max="14309" width="60.125" style="4" customWidth="1"/>
    <col min="14310" max="14311" width="0" style="4" hidden="1" customWidth="1"/>
    <col min="14312" max="14313" width="12.875" style="4" customWidth="1"/>
    <col min="14314" max="14314" width="3.25" style="4" customWidth="1"/>
    <col min="14315" max="14316" width="9" style="4"/>
    <col min="14317" max="14317" width="3.25" style="4" customWidth="1"/>
    <col min="14318" max="14318" width="34.125" style="4" bestFit="1" customWidth="1"/>
    <col min="14319" max="14319" width="7.25" style="4" bestFit="1" customWidth="1"/>
    <col min="14320" max="14563" width="9" style="4"/>
    <col min="14564" max="14564" width="3.25" style="4" customWidth="1"/>
    <col min="14565" max="14565" width="60.125" style="4" customWidth="1"/>
    <col min="14566" max="14567" width="0" style="4" hidden="1" customWidth="1"/>
    <col min="14568" max="14569" width="12.875" style="4" customWidth="1"/>
    <col min="14570" max="14570" width="3.25" style="4" customWidth="1"/>
    <col min="14571" max="14572" width="9" style="4"/>
    <col min="14573" max="14573" width="3.25" style="4" customWidth="1"/>
    <col min="14574" max="14574" width="34.125" style="4" bestFit="1" customWidth="1"/>
    <col min="14575" max="14575" width="7.25" style="4" bestFit="1" customWidth="1"/>
    <col min="14576" max="14819" width="9" style="4"/>
    <col min="14820" max="14820" width="3.25" style="4" customWidth="1"/>
    <col min="14821" max="14821" width="60.125" style="4" customWidth="1"/>
    <col min="14822" max="14823" width="0" style="4" hidden="1" customWidth="1"/>
    <col min="14824" max="14825" width="12.875" style="4" customWidth="1"/>
    <col min="14826" max="14826" width="3.25" style="4" customWidth="1"/>
    <col min="14827" max="14828" width="9" style="4"/>
    <col min="14829" max="14829" width="3.25" style="4" customWidth="1"/>
    <col min="14830" max="14830" width="34.125" style="4" bestFit="1" customWidth="1"/>
    <col min="14831" max="14831" width="7.25" style="4" bestFit="1" customWidth="1"/>
    <col min="14832" max="15075" width="9" style="4"/>
    <col min="15076" max="15076" width="3.25" style="4" customWidth="1"/>
    <col min="15077" max="15077" width="60.125" style="4" customWidth="1"/>
    <col min="15078" max="15079" width="0" style="4" hidden="1" customWidth="1"/>
    <col min="15080" max="15081" width="12.875" style="4" customWidth="1"/>
    <col min="15082" max="15082" width="3.25" style="4" customWidth="1"/>
    <col min="15083" max="15084" width="9" style="4"/>
    <col min="15085" max="15085" width="3.25" style="4" customWidth="1"/>
    <col min="15086" max="15086" width="34.125" style="4" bestFit="1" customWidth="1"/>
    <col min="15087" max="15087" width="7.25" style="4" bestFit="1" customWidth="1"/>
    <col min="15088" max="15331" width="9" style="4"/>
    <col min="15332" max="15332" width="3.25" style="4" customWidth="1"/>
    <col min="15333" max="15333" width="60.125" style="4" customWidth="1"/>
    <col min="15334" max="15335" width="0" style="4" hidden="1" customWidth="1"/>
    <col min="15336" max="15337" width="12.875" style="4" customWidth="1"/>
    <col min="15338" max="15338" width="3.25" style="4" customWidth="1"/>
    <col min="15339" max="15340" width="9" style="4"/>
    <col min="15341" max="15341" width="3.25" style="4" customWidth="1"/>
    <col min="15342" max="15342" width="34.125" style="4" bestFit="1" customWidth="1"/>
    <col min="15343" max="15343" width="7.25" style="4" bestFit="1" customWidth="1"/>
    <col min="15344" max="15587" width="9" style="4"/>
    <col min="15588" max="15588" width="3.25" style="4" customWidth="1"/>
    <col min="15589" max="15589" width="60.125" style="4" customWidth="1"/>
    <col min="15590" max="15591" width="0" style="4" hidden="1" customWidth="1"/>
    <col min="15592" max="15593" width="12.875" style="4" customWidth="1"/>
    <col min="15594" max="15594" width="3.25" style="4" customWidth="1"/>
    <col min="15595" max="15596" width="9" style="4"/>
    <col min="15597" max="15597" width="3.25" style="4" customWidth="1"/>
    <col min="15598" max="15598" width="34.125" style="4" bestFit="1" customWidth="1"/>
    <col min="15599" max="15599" width="7.25" style="4" bestFit="1" customWidth="1"/>
    <col min="15600" max="15843" width="9" style="4"/>
    <col min="15844" max="15844" width="3.25" style="4" customWidth="1"/>
    <col min="15845" max="15845" width="60.125" style="4" customWidth="1"/>
    <col min="15846" max="15847" width="0" style="4" hidden="1" customWidth="1"/>
    <col min="15848" max="15849" width="12.875" style="4" customWidth="1"/>
    <col min="15850" max="15850" width="3.25" style="4" customWidth="1"/>
    <col min="15851" max="15852" width="9" style="4"/>
    <col min="15853" max="15853" width="3.25" style="4" customWidth="1"/>
    <col min="15854" max="15854" width="34.125" style="4" bestFit="1" customWidth="1"/>
    <col min="15855" max="15855" width="7.25" style="4" bestFit="1" customWidth="1"/>
    <col min="15856" max="16099" width="9" style="4"/>
    <col min="16100" max="16100" width="3.25" style="4" customWidth="1"/>
    <col min="16101" max="16101" width="60.125" style="4" customWidth="1"/>
    <col min="16102" max="16103" width="0" style="4" hidden="1" customWidth="1"/>
    <col min="16104" max="16105" width="12.875" style="4" customWidth="1"/>
    <col min="16106" max="16106" width="3.25" style="4" customWidth="1"/>
    <col min="16107" max="16108" width="9" style="4"/>
    <col min="16109" max="16109" width="3.25" style="4" customWidth="1"/>
    <col min="16110" max="16110" width="34.125" style="4" bestFit="1" customWidth="1"/>
    <col min="16111" max="16111" width="7.25" style="4" bestFit="1" customWidth="1"/>
    <col min="16112" max="16384" width="9" style="4"/>
  </cols>
  <sheetData>
    <row r="1" spans="2:10" x14ac:dyDescent="0.2">
      <c r="B1" s="3"/>
      <c r="C1" s="3"/>
      <c r="F1" s="3"/>
      <c r="I1" s="3"/>
    </row>
    <row r="2" spans="2:10" x14ac:dyDescent="0.2">
      <c r="B2" s="3" t="s">
        <v>0</v>
      </c>
      <c r="C2" s="3"/>
      <c r="D2" s="43"/>
      <c r="E2" s="16"/>
      <c r="F2" s="3"/>
      <c r="G2" s="43"/>
      <c r="H2" s="16"/>
      <c r="I2" s="3"/>
      <c r="J2" s="16"/>
    </row>
    <row r="3" spans="2:10" x14ac:dyDescent="0.2">
      <c r="B3" s="3"/>
      <c r="C3" s="3"/>
      <c r="D3" s="43"/>
      <c r="E3" s="16"/>
      <c r="F3" s="3"/>
      <c r="G3" s="43"/>
      <c r="H3" s="16"/>
      <c r="I3" s="3"/>
      <c r="J3" s="16"/>
    </row>
    <row r="4" spans="2:10" ht="19.5" x14ac:dyDescent="0.25">
      <c r="B4" s="166" t="s">
        <v>121</v>
      </c>
      <c r="C4" s="166"/>
      <c r="D4" s="43"/>
      <c r="E4" s="16"/>
      <c r="F4" s="166"/>
      <c r="G4" s="43"/>
      <c r="H4" s="16"/>
      <c r="I4" s="166"/>
      <c r="J4" s="16"/>
    </row>
    <row r="5" spans="2:10" x14ac:dyDescent="0.2">
      <c r="B5" s="24"/>
      <c r="C5" s="24"/>
      <c r="D5" s="106"/>
      <c r="E5" s="108"/>
      <c r="F5" s="24"/>
      <c r="G5" s="106"/>
      <c r="H5" s="108"/>
      <c r="I5" s="24"/>
      <c r="J5" s="108"/>
    </row>
    <row r="6" spans="2:10" x14ac:dyDescent="0.2">
      <c r="B6" s="100"/>
      <c r="C6" s="100"/>
      <c r="D6" s="101"/>
      <c r="E6" s="41"/>
      <c r="F6" s="100"/>
      <c r="G6" s="101"/>
      <c r="H6" s="41"/>
      <c r="I6" s="100"/>
      <c r="J6" s="41"/>
    </row>
    <row r="7" spans="2:10" x14ac:dyDescent="0.2">
      <c r="B7" s="167"/>
      <c r="C7" s="167"/>
      <c r="D7" s="168"/>
      <c r="E7" s="169" t="s">
        <v>10</v>
      </c>
      <c r="F7" s="169"/>
      <c r="G7" s="168"/>
      <c r="H7" s="169" t="s">
        <v>118</v>
      </c>
      <c r="I7" s="169"/>
      <c r="J7" s="169" t="s">
        <v>8</v>
      </c>
    </row>
    <row r="8" spans="2:10" ht="13.5" thickBot="1" x14ac:dyDescent="0.25">
      <c r="B8" s="170" t="s">
        <v>37</v>
      </c>
      <c r="C8" s="7"/>
      <c r="D8" s="171">
        <v>2019</v>
      </c>
      <c r="E8" s="236">
        <v>2018</v>
      </c>
      <c r="F8" s="85"/>
      <c r="G8" s="171">
        <v>2019</v>
      </c>
      <c r="H8" s="236">
        <v>2018</v>
      </c>
      <c r="I8" s="85"/>
      <c r="J8" s="236">
        <v>2018</v>
      </c>
    </row>
    <row r="9" spans="2:10" s="24" customFormat="1" ht="15" customHeight="1" thickTop="1" x14ac:dyDescent="0.2">
      <c r="B9" s="6"/>
      <c r="C9" s="6"/>
      <c r="D9" s="172"/>
      <c r="E9" s="115"/>
      <c r="F9" s="6"/>
      <c r="G9" s="172"/>
      <c r="H9" s="115"/>
      <c r="I9" s="6"/>
      <c r="J9" s="108"/>
    </row>
    <row r="10" spans="2:10" s="105" customFormat="1" ht="15" customHeight="1" x14ac:dyDescent="0.2">
      <c r="B10" s="106" t="s">
        <v>11</v>
      </c>
      <c r="C10" s="21"/>
      <c r="D10" s="103">
        <v>957</v>
      </c>
      <c r="E10" s="54">
        <v>847</v>
      </c>
      <c r="F10" s="108"/>
      <c r="G10" s="103">
        <v>1948</v>
      </c>
      <c r="H10" s="54">
        <v>1758</v>
      </c>
      <c r="I10" s="108"/>
      <c r="J10" s="54">
        <v>3772</v>
      </c>
    </row>
    <row r="11" spans="2:10" s="52" customFormat="1" ht="15" customHeight="1" x14ac:dyDescent="0.2">
      <c r="B11" s="106" t="s">
        <v>72</v>
      </c>
      <c r="C11" s="21"/>
      <c r="D11" s="103">
        <v>70</v>
      </c>
      <c r="E11" s="102">
        <v>60</v>
      </c>
      <c r="F11" s="24"/>
      <c r="G11" s="103">
        <v>132</v>
      </c>
      <c r="H11" s="102">
        <v>120</v>
      </c>
      <c r="I11" s="24"/>
      <c r="J11" s="102">
        <v>262</v>
      </c>
    </row>
    <row r="12" spans="2:10" s="52" customFormat="1" ht="15" customHeight="1" x14ac:dyDescent="0.2">
      <c r="B12" s="106" t="s">
        <v>73</v>
      </c>
      <c r="C12" s="21"/>
      <c r="D12" s="103">
        <v>320</v>
      </c>
      <c r="E12" s="102">
        <v>282</v>
      </c>
      <c r="F12" s="24"/>
      <c r="G12" s="103">
        <v>653</v>
      </c>
      <c r="H12" s="102">
        <v>559</v>
      </c>
      <c r="I12" s="24"/>
      <c r="J12" s="102">
        <v>1222</v>
      </c>
    </row>
    <row r="13" spans="2:10" s="52" customFormat="1" ht="15" customHeight="1" x14ac:dyDescent="0.2">
      <c r="B13" s="106" t="s">
        <v>74</v>
      </c>
      <c r="C13" s="21"/>
      <c r="D13" s="103">
        <v>177</v>
      </c>
      <c r="E13" s="102">
        <v>111</v>
      </c>
      <c r="F13" s="24"/>
      <c r="G13" s="103">
        <v>359</v>
      </c>
      <c r="H13" s="102">
        <v>272</v>
      </c>
      <c r="I13" s="24"/>
      <c r="J13" s="102">
        <v>651</v>
      </c>
    </row>
    <row r="14" spans="2:10" s="52" customFormat="1" ht="15" customHeight="1" x14ac:dyDescent="0.2">
      <c r="B14" s="106" t="s">
        <v>60</v>
      </c>
      <c r="C14" s="21"/>
      <c r="D14" s="103">
        <v>164</v>
      </c>
      <c r="E14" s="102">
        <v>168</v>
      </c>
      <c r="F14" s="24"/>
      <c r="G14" s="103">
        <v>311</v>
      </c>
      <c r="H14" s="102">
        <v>337</v>
      </c>
      <c r="I14" s="24"/>
      <c r="J14" s="102">
        <v>639</v>
      </c>
    </row>
    <row r="15" spans="2:10" s="52" customFormat="1" ht="15" customHeight="1" x14ac:dyDescent="0.2">
      <c r="B15" s="106" t="s">
        <v>75</v>
      </c>
      <c r="C15" s="21"/>
      <c r="D15" s="103">
        <v>731</v>
      </c>
      <c r="E15" s="102">
        <v>621</v>
      </c>
      <c r="F15" s="24"/>
      <c r="G15" s="103">
        <v>1455</v>
      </c>
      <c r="H15" s="102">
        <v>1288</v>
      </c>
      <c r="I15" s="24"/>
      <c r="J15" s="102">
        <v>2774</v>
      </c>
    </row>
    <row r="16" spans="2:10" s="105" customFormat="1" ht="15" customHeight="1" x14ac:dyDescent="0.2">
      <c r="B16" s="106" t="s">
        <v>46</v>
      </c>
      <c r="C16" s="21"/>
      <c r="D16" s="103">
        <v>226</v>
      </c>
      <c r="E16" s="54">
        <v>226</v>
      </c>
      <c r="F16" s="108"/>
      <c r="G16" s="103">
        <v>493</v>
      </c>
      <c r="H16" s="54">
        <v>470</v>
      </c>
      <c r="I16" s="108"/>
      <c r="J16" s="54">
        <v>998</v>
      </c>
    </row>
    <row r="17" spans="2:10" s="52" customFormat="1" ht="15" customHeight="1" x14ac:dyDescent="0.2">
      <c r="B17" s="106" t="s">
        <v>33</v>
      </c>
      <c r="C17" s="21"/>
      <c r="D17" s="116">
        <v>0.2361546499477534</v>
      </c>
      <c r="E17" s="33">
        <v>0.26682408500590321</v>
      </c>
      <c r="F17" s="33"/>
      <c r="G17" s="116">
        <v>0.25308008213552363</v>
      </c>
      <c r="H17" s="33">
        <v>0.26734926052332197</v>
      </c>
      <c r="I17" s="33"/>
      <c r="J17" s="33">
        <v>0.26458112407211026</v>
      </c>
    </row>
    <row r="18" spans="2:10" s="52" customFormat="1" ht="15" customHeight="1" x14ac:dyDescent="0.2">
      <c r="B18" s="21"/>
      <c r="C18" s="21"/>
      <c r="D18" s="103"/>
      <c r="E18" s="54"/>
      <c r="F18" s="108"/>
      <c r="G18" s="103"/>
      <c r="H18" s="54"/>
      <c r="I18" s="108"/>
      <c r="J18" s="54"/>
    </row>
    <row r="19" spans="2:10" s="52" customFormat="1" ht="15" customHeight="1" x14ac:dyDescent="0.2">
      <c r="B19" s="106" t="s">
        <v>28</v>
      </c>
      <c r="C19" s="21"/>
      <c r="D19" s="103">
        <v>85</v>
      </c>
      <c r="E19" s="54">
        <v>116</v>
      </c>
      <c r="F19" s="108"/>
      <c r="G19" s="103">
        <v>206</v>
      </c>
      <c r="H19" s="54">
        <v>217</v>
      </c>
      <c r="I19" s="108"/>
      <c r="J19" s="102">
        <v>556</v>
      </c>
    </row>
    <row r="20" spans="2:10" s="52" customFormat="1" ht="15" customHeight="1" x14ac:dyDescent="0.2">
      <c r="B20" s="21"/>
      <c r="C20" s="21"/>
      <c r="D20" s="103"/>
      <c r="E20" s="54"/>
      <c r="F20" s="108"/>
      <c r="G20" s="103"/>
      <c r="H20" s="54"/>
      <c r="I20" s="108"/>
      <c r="J20" s="54"/>
    </row>
    <row r="21" spans="2:10" s="52" customFormat="1" ht="15" customHeight="1" x14ac:dyDescent="0.2">
      <c r="B21" s="104" t="s">
        <v>47</v>
      </c>
      <c r="C21" s="21"/>
      <c r="D21" s="103"/>
      <c r="E21" s="54"/>
      <c r="F21" s="108"/>
      <c r="G21" s="103"/>
      <c r="H21" s="54"/>
      <c r="I21" s="108"/>
      <c r="J21" s="54"/>
    </row>
    <row r="22" spans="2:10" s="52" customFormat="1" ht="15" customHeight="1" x14ac:dyDescent="0.2">
      <c r="B22" s="21"/>
      <c r="C22" s="21"/>
      <c r="D22" s="103"/>
      <c r="E22" s="54"/>
      <c r="F22" s="108"/>
      <c r="G22" s="103"/>
      <c r="H22" s="54"/>
      <c r="I22" s="108"/>
      <c r="J22" s="54"/>
    </row>
    <row r="23" spans="2:10" s="52" customFormat="1" ht="15" customHeight="1" x14ac:dyDescent="0.2">
      <c r="B23" s="66" t="s">
        <v>76</v>
      </c>
      <c r="C23" s="21"/>
      <c r="D23" s="122">
        <v>3</v>
      </c>
      <c r="E23" s="110">
        <v>2.8</v>
      </c>
      <c r="F23" s="181"/>
      <c r="G23" s="122">
        <v>5.8</v>
      </c>
      <c r="H23" s="110">
        <v>5.5</v>
      </c>
      <c r="I23" s="181"/>
      <c r="J23" s="182">
        <v>11.4</v>
      </c>
    </row>
    <row r="24" spans="2:10" s="52" customFormat="1" ht="15" customHeight="1" x14ac:dyDescent="0.2">
      <c r="B24" s="121" t="s">
        <v>77</v>
      </c>
      <c r="C24" s="21"/>
      <c r="D24" s="122">
        <v>1</v>
      </c>
      <c r="E24" s="110">
        <v>1</v>
      </c>
      <c r="F24" s="181"/>
      <c r="G24" s="122">
        <v>1.9722809999999997</v>
      </c>
      <c r="H24" s="110">
        <v>1.9</v>
      </c>
      <c r="I24" s="181"/>
      <c r="J24" s="182">
        <v>4.0999999999999996</v>
      </c>
    </row>
    <row r="25" spans="2:10" s="52" customFormat="1" ht="15" customHeight="1" x14ac:dyDescent="0.2">
      <c r="B25" s="121" t="s">
        <v>78</v>
      </c>
      <c r="C25" s="21"/>
      <c r="D25" s="122">
        <v>2</v>
      </c>
      <c r="E25" s="110">
        <v>1.8</v>
      </c>
      <c r="F25" s="181"/>
      <c r="G25" s="122">
        <v>3.8316319999999986</v>
      </c>
      <c r="H25" s="110">
        <v>3.6</v>
      </c>
      <c r="I25" s="181"/>
      <c r="J25" s="182">
        <v>7.3</v>
      </c>
    </row>
    <row r="26" spans="2:10" s="52" customFormat="1" ht="15" customHeight="1" x14ac:dyDescent="0.2">
      <c r="B26" s="66" t="s">
        <v>79</v>
      </c>
      <c r="C26" s="21"/>
      <c r="D26" s="120">
        <v>257</v>
      </c>
      <c r="E26" s="109">
        <v>239</v>
      </c>
      <c r="F26" s="108"/>
      <c r="G26" s="120">
        <v>263</v>
      </c>
      <c r="H26" s="109">
        <v>245</v>
      </c>
      <c r="I26" s="108"/>
      <c r="J26" s="176">
        <v>252</v>
      </c>
    </row>
    <row r="27" spans="2:10" s="52" customFormat="1" ht="15" customHeight="1" x14ac:dyDescent="0.2">
      <c r="B27" s="66" t="s">
        <v>80</v>
      </c>
      <c r="C27" s="21"/>
      <c r="D27" s="120">
        <v>213</v>
      </c>
      <c r="E27" s="109">
        <v>203</v>
      </c>
      <c r="F27" s="108"/>
      <c r="G27" s="120">
        <v>219</v>
      </c>
      <c r="H27" s="109">
        <v>205</v>
      </c>
      <c r="I27" s="108"/>
      <c r="J27" s="176">
        <v>211</v>
      </c>
    </row>
    <row r="28" spans="2:10" s="52" customFormat="1" ht="15" customHeight="1" x14ac:dyDescent="0.2">
      <c r="B28" s="66" t="s">
        <v>81</v>
      </c>
      <c r="C28" s="21"/>
      <c r="D28" s="120">
        <v>57</v>
      </c>
      <c r="E28" s="109">
        <v>51</v>
      </c>
      <c r="F28" s="108"/>
      <c r="G28" s="120">
        <v>108</v>
      </c>
      <c r="H28" s="109">
        <v>105</v>
      </c>
      <c r="I28" s="108"/>
      <c r="J28" s="176">
        <v>164</v>
      </c>
    </row>
    <row r="29" spans="2:10" s="52" customFormat="1" ht="15" customHeight="1" x14ac:dyDescent="0.2">
      <c r="B29" s="66" t="s">
        <v>82</v>
      </c>
      <c r="C29" s="21"/>
      <c r="D29" s="120">
        <v>33</v>
      </c>
      <c r="E29" s="109">
        <v>32</v>
      </c>
      <c r="F29" s="108"/>
      <c r="G29" s="120">
        <v>66</v>
      </c>
      <c r="H29" s="109">
        <v>65</v>
      </c>
      <c r="I29" s="108"/>
      <c r="J29" s="176">
        <v>131</v>
      </c>
    </row>
    <row r="30" spans="2:10" s="52" customFormat="1" ht="15" customHeight="1" thickBot="1" x14ac:dyDescent="0.25">
      <c r="B30" s="111" t="s">
        <v>83</v>
      </c>
      <c r="C30" s="111"/>
      <c r="D30" s="123">
        <v>952</v>
      </c>
      <c r="E30" s="113">
        <v>986</v>
      </c>
      <c r="F30" s="177"/>
      <c r="G30" s="123">
        <v>949</v>
      </c>
      <c r="H30" s="113">
        <v>924</v>
      </c>
      <c r="I30" s="177"/>
      <c r="J30" s="113">
        <v>892</v>
      </c>
    </row>
    <row r="31" spans="2:10" s="52" customFormat="1" ht="15" customHeight="1" thickTop="1" x14ac:dyDescent="0.2">
      <c r="B31" s="21"/>
      <c r="C31" s="21"/>
      <c r="D31" s="22"/>
      <c r="E31" s="178"/>
      <c r="F31" s="21"/>
      <c r="G31" s="22"/>
      <c r="H31" s="178"/>
      <c r="I31" s="21"/>
      <c r="J31" s="54"/>
    </row>
    <row r="32" spans="2:10" ht="15" customHeight="1" x14ac:dyDescent="0.2">
      <c r="B32" s="179"/>
    </row>
    <row r="33" spans="4:10" ht="15" customHeight="1" x14ac:dyDescent="0.2">
      <c r="D33" s="124"/>
      <c r="E33" s="124"/>
      <c r="F33" s="125"/>
      <c r="G33" s="125"/>
      <c r="H33" s="125"/>
      <c r="I33" s="125"/>
      <c r="J33" s="125"/>
    </row>
    <row r="36" spans="4:10" ht="15" x14ac:dyDescent="0.2">
      <c r="D36" s="183"/>
    </row>
    <row r="39" spans="4:10" x14ac:dyDescent="0.2">
      <c r="D39" s="99"/>
      <c r="E39" s="4"/>
      <c r="F39" s="98"/>
      <c r="G39" s="99"/>
      <c r="H39" s="4"/>
      <c r="I39" s="99"/>
    </row>
    <row r="40" spans="4:10" x14ac:dyDescent="0.2">
      <c r="D40" s="99"/>
      <c r="E40" s="4"/>
      <c r="F40" s="98"/>
      <c r="G40" s="99"/>
      <c r="H40" s="4"/>
      <c r="I40" s="99"/>
    </row>
  </sheetData>
  <pageMargins left="0.7" right="0.7" top="0.75" bottom="0.75" header="0.3" footer="0.3"/>
  <pageSetup paperSize="9" scale="46" orientation="portrait" r:id="rId1"/>
  <headerFooter>
    <oddFooter>&amp;L&amp;1#&amp;"Calibri"&amp;10&amp;K000000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6D1D9-65ED-47C0-8B9A-B4100FD5F556}">
  <sheetPr>
    <tabColor rgb="FF66FF33"/>
    <pageSetUpPr fitToPage="1"/>
  </sheetPr>
  <dimension ref="B1:K35"/>
  <sheetViews>
    <sheetView zoomScale="80" zoomScaleNormal="80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98" customWidth="1"/>
    <col min="5" max="5" width="16.625" style="99" customWidth="1"/>
    <col min="6" max="6" width="1.375" style="4" customWidth="1"/>
    <col min="7" max="7" width="16.625" style="98" customWidth="1"/>
    <col min="8" max="8" width="16.625" style="99" customWidth="1"/>
    <col min="9" max="9" width="1.375" style="4" customWidth="1"/>
    <col min="10" max="10" width="16.625" style="99" customWidth="1"/>
    <col min="11" max="245" width="9" style="4"/>
    <col min="246" max="246" width="3.25" style="4" customWidth="1"/>
    <col min="247" max="247" width="60.125" style="4" customWidth="1"/>
    <col min="248" max="249" width="0" style="4" hidden="1" customWidth="1"/>
    <col min="250" max="251" width="12.875" style="4" customWidth="1"/>
    <col min="252" max="252" width="3.25" style="4" customWidth="1"/>
    <col min="253" max="254" width="9" style="4"/>
    <col min="255" max="255" width="3.25" style="4" customWidth="1"/>
    <col min="256" max="256" width="34.125" style="4" bestFit="1" customWidth="1"/>
    <col min="257" max="257" width="7.25" style="4" bestFit="1" customWidth="1"/>
    <col min="258" max="501" width="9" style="4"/>
    <col min="502" max="502" width="3.25" style="4" customWidth="1"/>
    <col min="503" max="503" width="60.125" style="4" customWidth="1"/>
    <col min="504" max="505" width="0" style="4" hidden="1" customWidth="1"/>
    <col min="506" max="507" width="12.875" style="4" customWidth="1"/>
    <col min="508" max="508" width="3.25" style="4" customWidth="1"/>
    <col min="509" max="510" width="9" style="4"/>
    <col min="511" max="511" width="3.25" style="4" customWidth="1"/>
    <col min="512" max="512" width="34.125" style="4" bestFit="1" customWidth="1"/>
    <col min="513" max="513" width="7.25" style="4" bestFit="1" customWidth="1"/>
    <col min="514" max="757" width="9" style="4"/>
    <col min="758" max="758" width="3.25" style="4" customWidth="1"/>
    <col min="759" max="759" width="60.125" style="4" customWidth="1"/>
    <col min="760" max="761" width="0" style="4" hidden="1" customWidth="1"/>
    <col min="762" max="763" width="12.875" style="4" customWidth="1"/>
    <col min="764" max="764" width="3.25" style="4" customWidth="1"/>
    <col min="765" max="766" width="9" style="4"/>
    <col min="767" max="767" width="3.25" style="4" customWidth="1"/>
    <col min="768" max="768" width="34.125" style="4" bestFit="1" customWidth="1"/>
    <col min="769" max="769" width="7.25" style="4" bestFit="1" customWidth="1"/>
    <col min="770" max="1013" width="9" style="4"/>
    <col min="1014" max="1014" width="3.25" style="4" customWidth="1"/>
    <col min="1015" max="1015" width="60.125" style="4" customWidth="1"/>
    <col min="1016" max="1017" width="0" style="4" hidden="1" customWidth="1"/>
    <col min="1018" max="1019" width="12.875" style="4" customWidth="1"/>
    <col min="1020" max="1020" width="3.25" style="4" customWidth="1"/>
    <col min="1021" max="1022" width="9" style="4"/>
    <col min="1023" max="1023" width="3.25" style="4" customWidth="1"/>
    <col min="1024" max="1024" width="34.125" style="4" bestFit="1" customWidth="1"/>
    <col min="1025" max="1025" width="7.25" style="4" bestFit="1" customWidth="1"/>
    <col min="1026" max="1269" width="9" style="4"/>
    <col min="1270" max="1270" width="3.25" style="4" customWidth="1"/>
    <col min="1271" max="1271" width="60.125" style="4" customWidth="1"/>
    <col min="1272" max="1273" width="0" style="4" hidden="1" customWidth="1"/>
    <col min="1274" max="1275" width="12.875" style="4" customWidth="1"/>
    <col min="1276" max="1276" width="3.25" style="4" customWidth="1"/>
    <col min="1277" max="1278" width="9" style="4"/>
    <col min="1279" max="1279" width="3.25" style="4" customWidth="1"/>
    <col min="1280" max="1280" width="34.125" style="4" bestFit="1" customWidth="1"/>
    <col min="1281" max="1281" width="7.25" style="4" bestFit="1" customWidth="1"/>
    <col min="1282" max="1525" width="9" style="4"/>
    <col min="1526" max="1526" width="3.25" style="4" customWidth="1"/>
    <col min="1527" max="1527" width="60.125" style="4" customWidth="1"/>
    <col min="1528" max="1529" width="0" style="4" hidden="1" customWidth="1"/>
    <col min="1530" max="1531" width="12.875" style="4" customWidth="1"/>
    <col min="1532" max="1532" width="3.25" style="4" customWidth="1"/>
    <col min="1533" max="1534" width="9" style="4"/>
    <col min="1535" max="1535" width="3.25" style="4" customWidth="1"/>
    <col min="1536" max="1536" width="34.125" style="4" bestFit="1" customWidth="1"/>
    <col min="1537" max="1537" width="7.25" style="4" bestFit="1" customWidth="1"/>
    <col min="1538" max="1781" width="9" style="4"/>
    <col min="1782" max="1782" width="3.25" style="4" customWidth="1"/>
    <col min="1783" max="1783" width="60.125" style="4" customWidth="1"/>
    <col min="1784" max="1785" width="0" style="4" hidden="1" customWidth="1"/>
    <col min="1786" max="1787" width="12.875" style="4" customWidth="1"/>
    <col min="1788" max="1788" width="3.25" style="4" customWidth="1"/>
    <col min="1789" max="1790" width="9" style="4"/>
    <col min="1791" max="1791" width="3.25" style="4" customWidth="1"/>
    <col min="1792" max="1792" width="34.125" style="4" bestFit="1" customWidth="1"/>
    <col min="1793" max="1793" width="7.25" style="4" bestFit="1" customWidth="1"/>
    <col min="1794" max="2037" width="9" style="4"/>
    <col min="2038" max="2038" width="3.25" style="4" customWidth="1"/>
    <col min="2039" max="2039" width="60.125" style="4" customWidth="1"/>
    <col min="2040" max="2041" width="0" style="4" hidden="1" customWidth="1"/>
    <col min="2042" max="2043" width="12.875" style="4" customWidth="1"/>
    <col min="2044" max="2044" width="3.25" style="4" customWidth="1"/>
    <col min="2045" max="2046" width="9" style="4"/>
    <col min="2047" max="2047" width="3.25" style="4" customWidth="1"/>
    <col min="2048" max="2048" width="34.125" style="4" bestFit="1" customWidth="1"/>
    <col min="2049" max="2049" width="7.25" style="4" bestFit="1" customWidth="1"/>
    <col min="2050" max="2293" width="9" style="4"/>
    <col min="2294" max="2294" width="3.25" style="4" customWidth="1"/>
    <col min="2295" max="2295" width="60.125" style="4" customWidth="1"/>
    <col min="2296" max="2297" width="0" style="4" hidden="1" customWidth="1"/>
    <col min="2298" max="2299" width="12.875" style="4" customWidth="1"/>
    <col min="2300" max="2300" width="3.25" style="4" customWidth="1"/>
    <col min="2301" max="2302" width="9" style="4"/>
    <col min="2303" max="2303" width="3.25" style="4" customWidth="1"/>
    <col min="2304" max="2304" width="34.125" style="4" bestFit="1" customWidth="1"/>
    <col min="2305" max="2305" width="7.25" style="4" bestFit="1" customWidth="1"/>
    <col min="2306" max="2549" width="9" style="4"/>
    <col min="2550" max="2550" width="3.25" style="4" customWidth="1"/>
    <col min="2551" max="2551" width="60.125" style="4" customWidth="1"/>
    <col min="2552" max="2553" width="0" style="4" hidden="1" customWidth="1"/>
    <col min="2554" max="2555" width="12.875" style="4" customWidth="1"/>
    <col min="2556" max="2556" width="3.25" style="4" customWidth="1"/>
    <col min="2557" max="2558" width="9" style="4"/>
    <col min="2559" max="2559" width="3.25" style="4" customWidth="1"/>
    <col min="2560" max="2560" width="34.125" style="4" bestFit="1" customWidth="1"/>
    <col min="2561" max="2561" width="7.25" style="4" bestFit="1" customWidth="1"/>
    <col min="2562" max="2805" width="9" style="4"/>
    <col min="2806" max="2806" width="3.25" style="4" customWidth="1"/>
    <col min="2807" max="2807" width="60.125" style="4" customWidth="1"/>
    <col min="2808" max="2809" width="0" style="4" hidden="1" customWidth="1"/>
    <col min="2810" max="2811" width="12.875" style="4" customWidth="1"/>
    <col min="2812" max="2812" width="3.25" style="4" customWidth="1"/>
    <col min="2813" max="2814" width="9" style="4"/>
    <col min="2815" max="2815" width="3.25" style="4" customWidth="1"/>
    <col min="2816" max="2816" width="34.125" style="4" bestFit="1" customWidth="1"/>
    <col min="2817" max="2817" width="7.25" style="4" bestFit="1" customWidth="1"/>
    <col min="2818" max="3061" width="9" style="4"/>
    <col min="3062" max="3062" width="3.25" style="4" customWidth="1"/>
    <col min="3063" max="3063" width="60.125" style="4" customWidth="1"/>
    <col min="3064" max="3065" width="0" style="4" hidden="1" customWidth="1"/>
    <col min="3066" max="3067" width="12.875" style="4" customWidth="1"/>
    <col min="3068" max="3068" width="3.25" style="4" customWidth="1"/>
    <col min="3069" max="3070" width="9" style="4"/>
    <col min="3071" max="3071" width="3.25" style="4" customWidth="1"/>
    <col min="3072" max="3072" width="34.125" style="4" bestFit="1" customWidth="1"/>
    <col min="3073" max="3073" width="7.25" style="4" bestFit="1" customWidth="1"/>
    <col min="3074" max="3317" width="9" style="4"/>
    <col min="3318" max="3318" width="3.25" style="4" customWidth="1"/>
    <col min="3319" max="3319" width="60.125" style="4" customWidth="1"/>
    <col min="3320" max="3321" width="0" style="4" hidden="1" customWidth="1"/>
    <col min="3322" max="3323" width="12.875" style="4" customWidth="1"/>
    <col min="3324" max="3324" width="3.25" style="4" customWidth="1"/>
    <col min="3325" max="3326" width="9" style="4"/>
    <col min="3327" max="3327" width="3.25" style="4" customWidth="1"/>
    <col min="3328" max="3328" width="34.125" style="4" bestFit="1" customWidth="1"/>
    <col min="3329" max="3329" width="7.25" style="4" bestFit="1" customWidth="1"/>
    <col min="3330" max="3573" width="9" style="4"/>
    <col min="3574" max="3574" width="3.25" style="4" customWidth="1"/>
    <col min="3575" max="3575" width="60.125" style="4" customWidth="1"/>
    <col min="3576" max="3577" width="0" style="4" hidden="1" customWidth="1"/>
    <col min="3578" max="3579" width="12.875" style="4" customWidth="1"/>
    <col min="3580" max="3580" width="3.25" style="4" customWidth="1"/>
    <col min="3581" max="3582" width="9" style="4"/>
    <col min="3583" max="3583" width="3.25" style="4" customWidth="1"/>
    <col min="3584" max="3584" width="34.125" style="4" bestFit="1" customWidth="1"/>
    <col min="3585" max="3585" width="7.25" style="4" bestFit="1" customWidth="1"/>
    <col min="3586" max="3829" width="9" style="4"/>
    <col min="3830" max="3830" width="3.25" style="4" customWidth="1"/>
    <col min="3831" max="3831" width="60.125" style="4" customWidth="1"/>
    <col min="3832" max="3833" width="0" style="4" hidden="1" customWidth="1"/>
    <col min="3834" max="3835" width="12.875" style="4" customWidth="1"/>
    <col min="3836" max="3836" width="3.25" style="4" customWidth="1"/>
    <col min="3837" max="3838" width="9" style="4"/>
    <col min="3839" max="3839" width="3.25" style="4" customWidth="1"/>
    <col min="3840" max="3840" width="34.125" style="4" bestFit="1" customWidth="1"/>
    <col min="3841" max="3841" width="7.25" style="4" bestFit="1" customWidth="1"/>
    <col min="3842" max="4085" width="9" style="4"/>
    <col min="4086" max="4086" width="3.25" style="4" customWidth="1"/>
    <col min="4087" max="4087" width="60.125" style="4" customWidth="1"/>
    <col min="4088" max="4089" width="0" style="4" hidden="1" customWidth="1"/>
    <col min="4090" max="4091" width="12.875" style="4" customWidth="1"/>
    <col min="4092" max="4092" width="3.25" style="4" customWidth="1"/>
    <col min="4093" max="4094" width="9" style="4"/>
    <col min="4095" max="4095" width="3.25" style="4" customWidth="1"/>
    <col min="4096" max="4096" width="34.125" style="4" bestFit="1" customWidth="1"/>
    <col min="4097" max="4097" width="7.25" style="4" bestFit="1" customWidth="1"/>
    <col min="4098" max="4341" width="9" style="4"/>
    <col min="4342" max="4342" width="3.25" style="4" customWidth="1"/>
    <col min="4343" max="4343" width="60.125" style="4" customWidth="1"/>
    <col min="4344" max="4345" width="0" style="4" hidden="1" customWidth="1"/>
    <col min="4346" max="4347" width="12.875" style="4" customWidth="1"/>
    <col min="4348" max="4348" width="3.25" style="4" customWidth="1"/>
    <col min="4349" max="4350" width="9" style="4"/>
    <col min="4351" max="4351" width="3.25" style="4" customWidth="1"/>
    <col min="4352" max="4352" width="34.125" style="4" bestFit="1" customWidth="1"/>
    <col min="4353" max="4353" width="7.25" style="4" bestFit="1" customWidth="1"/>
    <col min="4354" max="4597" width="9" style="4"/>
    <col min="4598" max="4598" width="3.25" style="4" customWidth="1"/>
    <col min="4599" max="4599" width="60.125" style="4" customWidth="1"/>
    <col min="4600" max="4601" width="0" style="4" hidden="1" customWidth="1"/>
    <col min="4602" max="4603" width="12.875" style="4" customWidth="1"/>
    <col min="4604" max="4604" width="3.25" style="4" customWidth="1"/>
    <col min="4605" max="4606" width="9" style="4"/>
    <col min="4607" max="4607" width="3.25" style="4" customWidth="1"/>
    <col min="4608" max="4608" width="34.125" style="4" bestFit="1" customWidth="1"/>
    <col min="4609" max="4609" width="7.25" style="4" bestFit="1" customWidth="1"/>
    <col min="4610" max="4853" width="9" style="4"/>
    <col min="4854" max="4854" width="3.25" style="4" customWidth="1"/>
    <col min="4855" max="4855" width="60.125" style="4" customWidth="1"/>
    <col min="4856" max="4857" width="0" style="4" hidden="1" customWidth="1"/>
    <col min="4858" max="4859" width="12.875" style="4" customWidth="1"/>
    <col min="4860" max="4860" width="3.25" style="4" customWidth="1"/>
    <col min="4861" max="4862" width="9" style="4"/>
    <col min="4863" max="4863" width="3.25" style="4" customWidth="1"/>
    <col min="4864" max="4864" width="34.125" style="4" bestFit="1" customWidth="1"/>
    <col min="4865" max="4865" width="7.25" style="4" bestFit="1" customWidth="1"/>
    <col min="4866" max="5109" width="9" style="4"/>
    <col min="5110" max="5110" width="3.25" style="4" customWidth="1"/>
    <col min="5111" max="5111" width="60.125" style="4" customWidth="1"/>
    <col min="5112" max="5113" width="0" style="4" hidden="1" customWidth="1"/>
    <col min="5114" max="5115" width="12.875" style="4" customWidth="1"/>
    <col min="5116" max="5116" width="3.25" style="4" customWidth="1"/>
    <col min="5117" max="5118" width="9" style="4"/>
    <col min="5119" max="5119" width="3.25" style="4" customWidth="1"/>
    <col min="5120" max="5120" width="34.125" style="4" bestFit="1" customWidth="1"/>
    <col min="5121" max="5121" width="7.25" style="4" bestFit="1" customWidth="1"/>
    <col min="5122" max="5365" width="9" style="4"/>
    <col min="5366" max="5366" width="3.25" style="4" customWidth="1"/>
    <col min="5367" max="5367" width="60.125" style="4" customWidth="1"/>
    <col min="5368" max="5369" width="0" style="4" hidden="1" customWidth="1"/>
    <col min="5370" max="5371" width="12.875" style="4" customWidth="1"/>
    <col min="5372" max="5372" width="3.25" style="4" customWidth="1"/>
    <col min="5373" max="5374" width="9" style="4"/>
    <col min="5375" max="5375" width="3.25" style="4" customWidth="1"/>
    <col min="5376" max="5376" width="34.125" style="4" bestFit="1" customWidth="1"/>
    <col min="5377" max="5377" width="7.25" style="4" bestFit="1" customWidth="1"/>
    <col min="5378" max="5621" width="9" style="4"/>
    <col min="5622" max="5622" width="3.25" style="4" customWidth="1"/>
    <col min="5623" max="5623" width="60.125" style="4" customWidth="1"/>
    <col min="5624" max="5625" width="0" style="4" hidden="1" customWidth="1"/>
    <col min="5626" max="5627" width="12.875" style="4" customWidth="1"/>
    <col min="5628" max="5628" width="3.25" style="4" customWidth="1"/>
    <col min="5629" max="5630" width="9" style="4"/>
    <col min="5631" max="5631" width="3.25" style="4" customWidth="1"/>
    <col min="5632" max="5632" width="34.125" style="4" bestFit="1" customWidth="1"/>
    <col min="5633" max="5633" width="7.25" style="4" bestFit="1" customWidth="1"/>
    <col min="5634" max="5877" width="9" style="4"/>
    <col min="5878" max="5878" width="3.25" style="4" customWidth="1"/>
    <col min="5879" max="5879" width="60.125" style="4" customWidth="1"/>
    <col min="5880" max="5881" width="0" style="4" hidden="1" customWidth="1"/>
    <col min="5882" max="5883" width="12.875" style="4" customWidth="1"/>
    <col min="5884" max="5884" width="3.25" style="4" customWidth="1"/>
    <col min="5885" max="5886" width="9" style="4"/>
    <col min="5887" max="5887" width="3.25" style="4" customWidth="1"/>
    <col min="5888" max="5888" width="34.125" style="4" bestFit="1" customWidth="1"/>
    <col min="5889" max="5889" width="7.25" style="4" bestFit="1" customWidth="1"/>
    <col min="5890" max="6133" width="9" style="4"/>
    <col min="6134" max="6134" width="3.25" style="4" customWidth="1"/>
    <col min="6135" max="6135" width="60.125" style="4" customWidth="1"/>
    <col min="6136" max="6137" width="0" style="4" hidden="1" customWidth="1"/>
    <col min="6138" max="6139" width="12.875" style="4" customWidth="1"/>
    <col min="6140" max="6140" width="3.25" style="4" customWidth="1"/>
    <col min="6141" max="6142" width="9" style="4"/>
    <col min="6143" max="6143" width="3.25" style="4" customWidth="1"/>
    <col min="6144" max="6144" width="34.125" style="4" bestFit="1" customWidth="1"/>
    <col min="6145" max="6145" width="7.25" style="4" bestFit="1" customWidth="1"/>
    <col min="6146" max="6389" width="9" style="4"/>
    <col min="6390" max="6390" width="3.25" style="4" customWidth="1"/>
    <col min="6391" max="6391" width="60.125" style="4" customWidth="1"/>
    <col min="6392" max="6393" width="0" style="4" hidden="1" customWidth="1"/>
    <col min="6394" max="6395" width="12.875" style="4" customWidth="1"/>
    <col min="6396" max="6396" width="3.25" style="4" customWidth="1"/>
    <col min="6397" max="6398" width="9" style="4"/>
    <col min="6399" max="6399" width="3.25" style="4" customWidth="1"/>
    <col min="6400" max="6400" width="34.125" style="4" bestFit="1" customWidth="1"/>
    <col min="6401" max="6401" width="7.25" style="4" bestFit="1" customWidth="1"/>
    <col min="6402" max="6645" width="9" style="4"/>
    <col min="6646" max="6646" width="3.25" style="4" customWidth="1"/>
    <col min="6647" max="6647" width="60.125" style="4" customWidth="1"/>
    <col min="6648" max="6649" width="0" style="4" hidden="1" customWidth="1"/>
    <col min="6650" max="6651" width="12.875" style="4" customWidth="1"/>
    <col min="6652" max="6652" width="3.25" style="4" customWidth="1"/>
    <col min="6653" max="6654" width="9" style="4"/>
    <col min="6655" max="6655" width="3.25" style="4" customWidth="1"/>
    <col min="6656" max="6656" width="34.125" style="4" bestFit="1" customWidth="1"/>
    <col min="6657" max="6657" width="7.25" style="4" bestFit="1" customWidth="1"/>
    <col min="6658" max="6901" width="9" style="4"/>
    <col min="6902" max="6902" width="3.25" style="4" customWidth="1"/>
    <col min="6903" max="6903" width="60.125" style="4" customWidth="1"/>
    <col min="6904" max="6905" width="0" style="4" hidden="1" customWidth="1"/>
    <col min="6906" max="6907" width="12.875" style="4" customWidth="1"/>
    <col min="6908" max="6908" width="3.25" style="4" customWidth="1"/>
    <col min="6909" max="6910" width="9" style="4"/>
    <col min="6911" max="6911" width="3.25" style="4" customWidth="1"/>
    <col min="6912" max="6912" width="34.125" style="4" bestFit="1" customWidth="1"/>
    <col min="6913" max="6913" width="7.25" style="4" bestFit="1" customWidth="1"/>
    <col min="6914" max="7157" width="9" style="4"/>
    <col min="7158" max="7158" width="3.25" style="4" customWidth="1"/>
    <col min="7159" max="7159" width="60.125" style="4" customWidth="1"/>
    <col min="7160" max="7161" width="0" style="4" hidden="1" customWidth="1"/>
    <col min="7162" max="7163" width="12.875" style="4" customWidth="1"/>
    <col min="7164" max="7164" width="3.25" style="4" customWidth="1"/>
    <col min="7165" max="7166" width="9" style="4"/>
    <col min="7167" max="7167" width="3.25" style="4" customWidth="1"/>
    <col min="7168" max="7168" width="34.125" style="4" bestFit="1" customWidth="1"/>
    <col min="7169" max="7169" width="7.25" style="4" bestFit="1" customWidth="1"/>
    <col min="7170" max="7413" width="9" style="4"/>
    <col min="7414" max="7414" width="3.25" style="4" customWidth="1"/>
    <col min="7415" max="7415" width="60.125" style="4" customWidth="1"/>
    <col min="7416" max="7417" width="0" style="4" hidden="1" customWidth="1"/>
    <col min="7418" max="7419" width="12.875" style="4" customWidth="1"/>
    <col min="7420" max="7420" width="3.25" style="4" customWidth="1"/>
    <col min="7421" max="7422" width="9" style="4"/>
    <col min="7423" max="7423" width="3.25" style="4" customWidth="1"/>
    <col min="7424" max="7424" width="34.125" style="4" bestFit="1" customWidth="1"/>
    <col min="7425" max="7425" width="7.25" style="4" bestFit="1" customWidth="1"/>
    <col min="7426" max="7669" width="9" style="4"/>
    <col min="7670" max="7670" width="3.25" style="4" customWidth="1"/>
    <col min="7671" max="7671" width="60.125" style="4" customWidth="1"/>
    <col min="7672" max="7673" width="0" style="4" hidden="1" customWidth="1"/>
    <col min="7674" max="7675" width="12.875" style="4" customWidth="1"/>
    <col min="7676" max="7676" width="3.25" style="4" customWidth="1"/>
    <col min="7677" max="7678" width="9" style="4"/>
    <col min="7679" max="7679" width="3.25" style="4" customWidth="1"/>
    <col min="7680" max="7680" width="34.125" style="4" bestFit="1" customWidth="1"/>
    <col min="7681" max="7681" width="7.25" style="4" bestFit="1" customWidth="1"/>
    <col min="7682" max="7925" width="9" style="4"/>
    <col min="7926" max="7926" width="3.25" style="4" customWidth="1"/>
    <col min="7927" max="7927" width="60.125" style="4" customWidth="1"/>
    <col min="7928" max="7929" width="0" style="4" hidden="1" customWidth="1"/>
    <col min="7930" max="7931" width="12.875" style="4" customWidth="1"/>
    <col min="7932" max="7932" width="3.25" style="4" customWidth="1"/>
    <col min="7933" max="7934" width="9" style="4"/>
    <col min="7935" max="7935" width="3.25" style="4" customWidth="1"/>
    <col min="7936" max="7936" width="34.125" style="4" bestFit="1" customWidth="1"/>
    <col min="7937" max="7937" width="7.25" style="4" bestFit="1" customWidth="1"/>
    <col min="7938" max="8181" width="9" style="4"/>
    <col min="8182" max="8182" width="3.25" style="4" customWidth="1"/>
    <col min="8183" max="8183" width="60.125" style="4" customWidth="1"/>
    <col min="8184" max="8185" width="0" style="4" hidden="1" customWidth="1"/>
    <col min="8186" max="8187" width="12.875" style="4" customWidth="1"/>
    <col min="8188" max="8188" width="3.25" style="4" customWidth="1"/>
    <col min="8189" max="8190" width="9" style="4"/>
    <col min="8191" max="8191" width="3.25" style="4" customWidth="1"/>
    <col min="8192" max="8192" width="34.125" style="4" bestFit="1" customWidth="1"/>
    <col min="8193" max="8193" width="7.25" style="4" bestFit="1" customWidth="1"/>
    <col min="8194" max="8437" width="9" style="4"/>
    <col min="8438" max="8438" width="3.25" style="4" customWidth="1"/>
    <col min="8439" max="8439" width="60.125" style="4" customWidth="1"/>
    <col min="8440" max="8441" width="0" style="4" hidden="1" customWidth="1"/>
    <col min="8442" max="8443" width="12.875" style="4" customWidth="1"/>
    <col min="8444" max="8444" width="3.25" style="4" customWidth="1"/>
    <col min="8445" max="8446" width="9" style="4"/>
    <col min="8447" max="8447" width="3.25" style="4" customWidth="1"/>
    <col min="8448" max="8448" width="34.125" style="4" bestFit="1" customWidth="1"/>
    <col min="8449" max="8449" width="7.25" style="4" bestFit="1" customWidth="1"/>
    <col min="8450" max="8693" width="9" style="4"/>
    <col min="8694" max="8694" width="3.25" style="4" customWidth="1"/>
    <col min="8695" max="8695" width="60.125" style="4" customWidth="1"/>
    <col min="8696" max="8697" width="0" style="4" hidden="1" customWidth="1"/>
    <col min="8698" max="8699" width="12.875" style="4" customWidth="1"/>
    <col min="8700" max="8700" width="3.25" style="4" customWidth="1"/>
    <col min="8701" max="8702" width="9" style="4"/>
    <col min="8703" max="8703" width="3.25" style="4" customWidth="1"/>
    <col min="8704" max="8704" width="34.125" style="4" bestFit="1" customWidth="1"/>
    <col min="8705" max="8705" width="7.25" style="4" bestFit="1" customWidth="1"/>
    <col min="8706" max="8949" width="9" style="4"/>
    <col min="8950" max="8950" width="3.25" style="4" customWidth="1"/>
    <col min="8951" max="8951" width="60.125" style="4" customWidth="1"/>
    <col min="8952" max="8953" width="0" style="4" hidden="1" customWidth="1"/>
    <col min="8954" max="8955" width="12.875" style="4" customWidth="1"/>
    <col min="8956" max="8956" width="3.25" style="4" customWidth="1"/>
    <col min="8957" max="8958" width="9" style="4"/>
    <col min="8959" max="8959" width="3.25" style="4" customWidth="1"/>
    <col min="8960" max="8960" width="34.125" style="4" bestFit="1" customWidth="1"/>
    <col min="8961" max="8961" width="7.25" style="4" bestFit="1" customWidth="1"/>
    <col min="8962" max="9205" width="9" style="4"/>
    <col min="9206" max="9206" width="3.25" style="4" customWidth="1"/>
    <col min="9207" max="9207" width="60.125" style="4" customWidth="1"/>
    <col min="9208" max="9209" width="0" style="4" hidden="1" customWidth="1"/>
    <col min="9210" max="9211" width="12.875" style="4" customWidth="1"/>
    <col min="9212" max="9212" width="3.25" style="4" customWidth="1"/>
    <col min="9213" max="9214" width="9" style="4"/>
    <col min="9215" max="9215" width="3.25" style="4" customWidth="1"/>
    <col min="9216" max="9216" width="34.125" style="4" bestFit="1" customWidth="1"/>
    <col min="9217" max="9217" width="7.25" style="4" bestFit="1" customWidth="1"/>
    <col min="9218" max="9461" width="9" style="4"/>
    <col min="9462" max="9462" width="3.25" style="4" customWidth="1"/>
    <col min="9463" max="9463" width="60.125" style="4" customWidth="1"/>
    <col min="9464" max="9465" width="0" style="4" hidden="1" customWidth="1"/>
    <col min="9466" max="9467" width="12.875" style="4" customWidth="1"/>
    <col min="9468" max="9468" width="3.25" style="4" customWidth="1"/>
    <col min="9469" max="9470" width="9" style="4"/>
    <col min="9471" max="9471" width="3.25" style="4" customWidth="1"/>
    <col min="9472" max="9472" width="34.125" style="4" bestFit="1" customWidth="1"/>
    <col min="9473" max="9473" width="7.25" style="4" bestFit="1" customWidth="1"/>
    <col min="9474" max="9717" width="9" style="4"/>
    <col min="9718" max="9718" width="3.25" style="4" customWidth="1"/>
    <col min="9719" max="9719" width="60.125" style="4" customWidth="1"/>
    <col min="9720" max="9721" width="0" style="4" hidden="1" customWidth="1"/>
    <col min="9722" max="9723" width="12.875" style="4" customWidth="1"/>
    <col min="9724" max="9724" width="3.25" style="4" customWidth="1"/>
    <col min="9725" max="9726" width="9" style="4"/>
    <col min="9727" max="9727" width="3.25" style="4" customWidth="1"/>
    <col min="9728" max="9728" width="34.125" style="4" bestFit="1" customWidth="1"/>
    <col min="9729" max="9729" width="7.25" style="4" bestFit="1" customWidth="1"/>
    <col min="9730" max="9973" width="9" style="4"/>
    <col min="9974" max="9974" width="3.25" style="4" customWidth="1"/>
    <col min="9975" max="9975" width="60.125" style="4" customWidth="1"/>
    <col min="9976" max="9977" width="0" style="4" hidden="1" customWidth="1"/>
    <col min="9978" max="9979" width="12.875" style="4" customWidth="1"/>
    <col min="9980" max="9980" width="3.25" style="4" customWidth="1"/>
    <col min="9981" max="9982" width="9" style="4"/>
    <col min="9983" max="9983" width="3.25" style="4" customWidth="1"/>
    <col min="9984" max="9984" width="34.125" style="4" bestFit="1" customWidth="1"/>
    <col min="9985" max="9985" width="7.25" style="4" bestFit="1" customWidth="1"/>
    <col min="9986" max="10229" width="9" style="4"/>
    <col min="10230" max="10230" width="3.25" style="4" customWidth="1"/>
    <col min="10231" max="10231" width="60.125" style="4" customWidth="1"/>
    <col min="10232" max="10233" width="0" style="4" hidden="1" customWidth="1"/>
    <col min="10234" max="10235" width="12.875" style="4" customWidth="1"/>
    <col min="10236" max="10236" width="3.25" style="4" customWidth="1"/>
    <col min="10237" max="10238" width="9" style="4"/>
    <col min="10239" max="10239" width="3.25" style="4" customWidth="1"/>
    <col min="10240" max="10240" width="34.125" style="4" bestFit="1" customWidth="1"/>
    <col min="10241" max="10241" width="7.25" style="4" bestFit="1" customWidth="1"/>
    <col min="10242" max="10485" width="9" style="4"/>
    <col min="10486" max="10486" width="3.25" style="4" customWidth="1"/>
    <col min="10487" max="10487" width="60.125" style="4" customWidth="1"/>
    <col min="10488" max="10489" width="0" style="4" hidden="1" customWidth="1"/>
    <col min="10490" max="10491" width="12.875" style="4" customWidth="1"/>
    <col min="10492" max="10492" width="3.25" style="4" customWidth="1"/>
    <col min="10493" max="10494" width="9" style="4"/>
    <col min="10495" max="10495" width="3.25" style="4" customWidth="1"/>
    <col min="10496" max="10496" width="34.125" style="4" bestFit="1" customWidth="1"/>
    <col min="10497" max="10497" width="7.25" style="4" bestFit="1" customWidth="1"/>
    <col min="10498" max="10741" width="9" style="4"/>
    <col min="10742" max="10742" width="3.25" style="4" customWidth="1"/>
    <col min="10743" max="10743" width="60.125" style="4" customWidth="1"/>
    <col min="10744" max="10745" width="0" style="4" hidden="1" customWidth="1"/>
    <col min="10746" max="10747" width="12.875" style="4" customWidth="1"/>
    <col min="10748" max="10748" width="3.25" style="4" customWidth="1"/>
    <col min="10749" max="10750" width="9" style="4"/>
    <col min="10751" max="10751" width="3.25" style="4" customWidth="1"/>
    <col min="10752" max="10752" width="34.125" style="4" bestFit="1" customWidth="1"/>
    <col min="10753" max="10753" width="7.25" style="4" bestFit="1" customWidth="1"/>
    <col min="10754" max="10997" width="9" style="4"/>
    <col min="10998" max="10998" width="3.25" style="4" customWidth="1"/>
    <col min="10999" max="10999" width="60.125" style="4" customWidth="1"/>
    <col min="11000" max="11001" width="0" style="4" hidden="1" customWidth="1"/>
    <col min="11002" max="11003" width="12.875" style="4" customWidth="1"/>
    <col min="11004" max="11004" width="3.25" style="4" customWidth="1"/>
    <col min="11005" max="11006" width="9" style="4"/>
    <col min="11007" max="11007" width="3.25" style="4" customWidth="1"/>
    <col min="11008" max="11008" width="34.125" style="4" bestFit="1" customWidth="1"/>
    <col min="11009" max="11009" width="7.25" style="4" bestFit="1" customWidth="1"/>
    <col min="11010" max="11253" width="9" style="4"/>
    <col min="11254" max="11254" width="3.25" style="4" customWidth="1"/>
    <col min="11255" max="11255" width="60.125" style="4" customWidth="1"/>
    <col min="11256" max="11257" width="0" style="4" hidden="1" customWidth="1"/>
    <col min="11258" max="11259" width="12.875" style="4" customWidth="1"/>
    <col min="11260" max="11260" width="3.25" style="4" customWidth="1"/>
    <col min="11261" max="11262" width="9" style="4"/>
    <col min="11263" max="11263" width="3.25" style="4" customWidth="1"/>
    <col min="11264" max="11264" width="34.125" style="4" bestFit="1" customWidth="1"/>
    <col min="11265" max="11265" width="7.25" style="4" bestFit="1" customWidth="1"/>
    <col min="11266" max="11509" width="9" style="4"/>
    <col min="11510" max="11510" width="3.25" style="4" customWidth="1"/>
    <col min="11511" max="11511" width="60.125" style="4" customWidth="1"/>
    <col min="11512" max="11513" width="0" style="4" hidden="1" customWidth="1"/>
    <col min="11514" max="11515" width="12.875" style="4" customWidth="1"/>
    <col min="11516" max="11516" width="3.25" style="4" customWidth="1"/>
    <col min="11517" max="11518" width="9" style="4"/>
    <col min="11519" max="11519" width="3.25" style="4" customWidth="1"/>
    <col min="11520" max="11520" width="34.125" style="4" bestFit="1" customWidth="1"/>
    <col min="11521" max="11521" width="7.25" style="4" bestFit="1" customWidth="1"/>
    <col min="11522" max="11765" width="9" style="4"/>
    <col min="11766" max="11766" width="3.25" style="4" customWidth="1"/>
    <col min="11767" max="11767" width="60.125" style="4" customWidth="1"/>
    <col min="11768" max="11769" width="0" style="4" hidden="1" customWidth="1"/>
    <col min="11770" max="11771" width="12.875" style="4" customWidth="1"/>
    <col min="11772" max="11772" width="3.25" style="4" customWidth="1"/>
    <col min="11773" max="11774" width="9" style="4"/>
    <col min="11775" max="11775" width="3.25" style="4" customWidth="1"/>
    <col min="11776" max="11776" width="34.125" style="4" bestFit="1" customWidth="1"/>
    <col min="11777" max="11777" width="7.25" style="4" bestFit="1" customWidth="1"/>
    <col min="11778" max="12021" width="9" style="4"/>
    <col min="12022" max="12022" width="3.25" style="4" customWidth="1"/>
    <col min="12023" max="12023" width="60.125" style="4" customWidth="1"/>
    <col min="12024" max="12025" width="0" style="4" hidden="1" customWidth="1"/>
    <col min="12026" max="12027" width="12.875" style="4" customWidth="1"/>
    <col min="12028" max="12028" width="3.25" style="4" customWidth="1"/>
    <col min="12029" max="12030" width="9" style="4"/>
    <col min="12031" max="12031" width="3.25" style="4" customWidth="1"/>
    <col min="12032" max="12032" width="34.125" style="4" bestFit="1" customWidth="1"/>
    <col min="12033" max="12033" width="7.25" style="4" bestFit="1" customWidth="1"/>
    <col min="12034" max="12277" width="9" style="4"/>
    <col min="12278" max="12278" width="3.25" style="4" customWidth="1"/>
    <col min="12279" max="12279" width="60.125" style="4" customWidth="1"/>
    <col min="12280" max="12281" width="0" style="4" hidden="1" customWidth="1"/>
    <col min="12282" max="12283" width="12.875" style="4" customWidth="1"/>
    <col min="12284" max="12284" width="3.25" style="4" customWidth="1"/>
    <col min="12285" max="12286" width="9" style="4"/>
    <col min="12287" max="12287" width="3.25" style="4" customWidth="1"/>
    <col min="12288" max="12288" width="34.125" style="4" bestFit="1" customWidth="1"/>
    <col min="12289" max="12289" width="7.25" style="4" bestFit="1" customWidth="1"/>
    <col min="12290" max="12533" width="9" style="4"/>
    <col min="12534" max="12534" width="3.25" style="4" customWidth="1"/>
    <col min="12535" max="12535" width="60.125" style="4" customWidth="1"/>
    <col min="12536" max="12537" width="0" style="4" hidden="1" customWidth="1"/>
    <col min="12538" max="12539" width="12.875" style="4" customWidth="1"/>
    <col min="12540" max="12540" width="3.25" style="4" customWidth="1"/>
    <col min="12541" max="12542" width="9" style="4"/>
    <col min="12543" max="12543" width="3.25" style="4" customWidth="1"/>
    <col min="12544" max="12544" width="34.125" style="4" bestFit="1" customWidth="1"/>
    <col min="12545" max="12545" width="7.25" style="4" bestFit="1" customWidth="1"/>
    <col min="12546" max="12789" width="9" style="4"/>
    <col min="12790" max="12790" width="3.25" style="4" customWidth="1"/>
    <col min="12791" max="12791" width="60.125" style="4" customWidth="1"/>
    <col min="12792" max="12793" width="0" style="4" hidden="1" customWidth="1"/>
    <col min="12794" max="12795" width="12.875" style="4" customWidth="1"/>
    <col min="12796" max="12796" width="3.25" style="4" customWidth="1"/>
    <col min="12797" max="12798" width="9" style="4"/>
    <col min="12799" max="12799" width="3.25" style="4" customWidth="1"/>
    <col min="12800" max="12800" width="34.125" style="4" bestFit="1" customWidth="1"/>
    <col min="12801" max="12801" width="7.25" style="4" bestFit="1" customWidth="1"/>
    <col min="12802" max="13045" width="9" style="4"/>
    <col min="13046" max="13046" width="3.25" style="4" customWidth="1"/>
    <col min="13047" max="13047" width="60.125" style="4" customWidth="1"/>
    <col min="13048" max="13049" width="0" style="4" hidden="1" customWidth="1"/>
    <col min="13050" max="13051" width="12.875" style="4" customWidth="1"/>
    <col min="13052" max="13052" width="3.25" style="4" customWidth="1"/>
    <col min="13053" max="13054" width="9" style="4"/>
    <col min="13055" max="13055" width="3.25" style="4" customWidth="1"/>
    <col min="13056" max="13056" width="34.125" style="4" bestFit="1" customWidth="1"/>
    <col min="13057" max="13057" width="7.25" style="4" bestFit="1" customWidth="1"/>
    <col min="13058" max="13301" width="9" style="4"/>
    <col min="13302" max="13302" width="3.25" style="4" customWidth="1"/>
    <col min="13303" max="13303" width="60.125" style="4" customWidth="1"/>
    <col min="13304" max="13305" width="0" style="4" hidden="1" customWidth="1"/>
    <col min="13306" max="13307" width="12.875" style="4" customWidth="1"/>
    <col min="13308" max="13308" width="3.25" style="4" customWidth="1"/>
    <col min="13309" max="13310" width="9" style="4"/>
    <col min="13311" max="13311" width="3.25" style="4" customWidth="1"/>
    <col min="13312" max="13312" width="34.125" style="4" bestFit="1" customWidth="1"/>
    <col min="13313" max="13313" width="7.25" style="4" bestFit="1" customWidth="1"/>
    <col min="13314" max="13557" width="9" style="4"/>
    <col min="13558" max="13558" width="3.25" style="4" customWidth="1"/>
    <col min="13559" max="13559" width="60.125" style="4" customWidth="1"/>
    <col min="13560" max="13561" width="0" style="4" hidden="1" customWidth="1"/>
    <col min="13562" max="13563" width="12.875" style="4" customWidth="1"/>
    <col min="13564" max="13564" width="3.25" style="4" customWidth="1"/>
    <col min="13565" max="13566" width="9" style="4"/>
    <col min="13567" max="13567" width="3.25" style="4" customWidth="1"/>
    <col min="13568" max="13568" width="34.125" style="4" bestFit="1" customWidth="1"/>
    <col min="13569" max="13569" width="7.25" style="4" bestFit="1" customWidth="1"/>
    <col min="13570" max="13813" width="9" style="4"/>
    <col min="13814" max="13814" width="3.25" style="4" customWidth="1"/>
    <col min="13815" max="13815" width="60.125" style="4" customWidth="1"/>
    <col min="13816" max="13817" width="0" style="4" hidden="1" customWidth="1"/>
    <col min="13818" max="13819" width="12.875" style="4" customWidth="1"/>
    <col min="13820" max="13820" width="3.25" style="4" customWidth="1"/>
    <col min="13821" max="13822" width="9" style="4"/>
    <col min="13823" max="13823" width="3.25" style="4" customWidth="1"/>
    <col min="13824" max="13824" width="34.125" style="4" bestFit="1" customWidth="1"/>
    <col min="13825" max="13825" width="7.25" style="4" bestFit="1" customWidth="1"/>
    <col min="13826" max="14069" width="9" style="4"/>
    <col min="14070" max="14070" width="3.25" style="4" customWidth="1"/>
    <col min="14071" max="14071" width="60.125" style="4" customWidth="1"/>
    <col min="14072" max="14073" width="0" style="4" hidden="1" customWidth="1"/>
    <col min="14074" max="14075" width="12.875" style="4" customWidth="1"/>
    <col min="14076" max="14076" width="3.25" style="4" customWidth="1"/>
    <col min="14077" max="14078" width="9" style="4"/>
    <col min="14079" max="14079" width="3.25" style="4" customWidth="1"/>
    <col min="14080" max="14080" width="34.125" style="4" bestFit="1" customWidth="1"/>
    <col min="14081" max="14081" width="7.25" style="4" bestFit="1" customWidth="1"/>
    <col min="14082" max="14325" width="9" style="4"/>
    <col min="14326" max="14326" width="3.25" style="4" customWidth="1"/>
    <col min="14327" max="14327" width="60.125" style="4" customWidth="1"/>
    <col min="14328" max="14329" width="0" style="4" hidden="1" customWidth="1"/>
    <col min="14330" max="14331" width="12.875" style="4" customWidth="1"/>
    <col min="14332" max="14332" width="3.25" style="4" customWidth="1"/>
    <col min="14333" max="14334" width="9" style="4"/>
    <col min="14335" max="14335" width="3.25" style="4" customWidth="1"/>
    <col min="14336" max="14336" width="34.125" style="4" bestFit="1" customWidth="1"/>
    <col min="14337" max="14337" width="7.25" style="4" bestFit="1" customWidth="1"/>
    <col min="14338" max="14581" width="9" style="4"/>
    <col min="14582" max="14582" width="3.25" style="4" customWidth="1"/>
    <col min="14583" max="14583" width="60.125" style="4" customWidth="1"/>
    <col min="14584" max="14585" width="0" style="4" hidden="1" customWidth="1"/>
    <col min="14586" max="14587" width="12.875" style="4" customWidth="1"/>
    <col min="14588" max="14588" width="3.25" style="4" customWidth="1"/>
    <col min="14589" max="14590" width="9" style="4"/>
    <col min="14591" max="14591" width="3.25" style="4" customWidth="1"/>
    <col min="14592" max="14592" width="34.125" style="4" bestFit="1" customWidth="1"/>
    <col min="14593" max="14593" width="7.25" style="4" bestFit="1" customWidth="1"/>
    <col min="14594" max="14837" width="9" style="4"/>
    <col min="14838" max="14838" width="3.25" style="4" customWidth="1"/>
    <col min="14839" max="14839" width="60.125" style="4" customWidth="1"/>
    <col min="14840" max="14841" width="0" style="4" hidden="1" customWidth="1"/>
    <col min="14842" max="14843" width="12.875" style="4" customWidth="1"/>
    <col min="14844" max="14844" width="3.25" style="4" customWidth="1"/>
    <col min="14845" max="14846" width="9" style="4"/>
    <col min="14847" max="14847" width="3.25" style="4" customWidth="1"/>
    <col min="14848" max="14848" width="34.125" style="4" bestFit="1" customWidth="1"/>
    <col min="14849" max="14849" width="7.25" style="4" bestFit="1" customWidth="1"/>
    <col min="14850" max="15093" width="9" style="4"/>
    <col min="15094" max="15094" width="3.25" style="4" customWidth="1"/>
    <col min="15095" max="15095" width="60.125" style="4" customWidth="1"/>
    <col min="15096" max="15097" width="0" style="4" hidden="1" customWidth="1"/>
    <col min="15098" max="15099" width="12.875" style="4" customWidth="1"/>
    <col min="15100" max="15100" width="3.25" style="4" customWidth="1"/>
    <col min="15101" max="15102" width="9" style="4"/>
    <col min="15103" max="15103" width="3.25" style="4" customWidth="1"/>
    <col min="15104" max="15104" width="34.125" style="4" bestFit="1" customWidth="1"/>
    <col min="15105" max="15105" width="7.25" style="4" bestFit="1" customWidth="1"/>
    <col min="15106" max="15349" width="9" style="4"/>
    <col min="15350" max="15350" width="3.25" style="4" customWidth="1"/>
    <col min="15351" max="15351" width="60.125" style="4" customWidth="1"/>
    <col min="15352" max="15353" width="0" style="4" hidden="1" customWidth="1"/>
    <col min="15354" max="15355" width="12.875" style="4" customWidth="1"/>
    <col min="15356" max="15356" width="3.25" style="4" customWidth="1"/>
    <col min="15357" max="15358" width="9" style="4"/>
    <col min="15359" max="15359" width="3.25" style="4" customWidth="1"/>
    <col min="15360" max="15360" width="34.125" style="4" bestFit="1" customWidth="1"/>
    <col min="15361" max="15361" width="7.25" style="4" bestFit="1" customWidth="1"/>
    <col min="15362" max="15605" width="9" style="4"/>
    <col min="15606" max="15606" width="3.25" style="4" customWidth="1"/>
    <col min="15607" max="15607" width="60.125" style="4" customWidth="1"/>
    <col min="15608" max="15609" width="0" style="4" hidden="1" customWidth="1"/>
    <col min="15610" max="15611" width="12.875" style="4" customWidth="1"/>
    <col min="15612" max="15612" width="3.25" style="4" customWidth="1"/>
    <col min="15613" max="15614" width="9" style="4"/>
    <col min="15615" max="15615" width="3.25" style="4" customWidth="1"/>
    <col min="15616" max="15616" width="34.125" style="4" bestFit="1" customWidth="1"/>
    <col min="15617" max="15617" width="7.25" style="4" bestFit="1" customWidth="1"/>
    <col min="15618" max="15861" width="9" style="4"/>
    <col min="15862" max="15862" width="3.25" style="4" customWidth="1"/>
    <col min="15863" max="15863" width="60.125" style="4" customWidth="1"/>
    <col min="15864" max="15865" width="0" style="4" hidden="1" customWidth="1"/>
    <col min="15866" max="15867" width="12.875" style="4" customWidth="1"/>
    <col min="15868" max="15868" width="3.25" style="4" customWidth="1"/>
    <col min="15869" max="15870" width="9" style="4"/>
    <col min="15871" max="15871" width="3.25" style="4" customWidth="1"/>
    <col min="15872" max="15872" width="34.125" style="4" bestFit="1" customWidth="1"/>
    <col min="15873" max="15873" width="7.25" style="4" bestFit="1" customWidth="1"/>
    <col min="15874" max="16117" width="9" style="4"/>
    <col min="16118" max="16118" width="3.25" style="4" customWidth="1"/>
    <col min="16119" max="16119" width="60.125" style="4" customWidth="1"/>
    <col min="16120" max="16121" width="0" style="4" hidden="1" customWidth="1"/>
    <col min="16122" max="16123" width="12.875" style="4" customWidth="1"/>
    <col min="16124" max="16124" width="3.25" style="4" customWidth="1"/>
    <col min="16125" max="16126" width="9" style="4"/>
    <col min="16127" max="16127" width="3.25" style="4" customWidth="1"/>
    <col min="16128" max="16128" width="34.125" style="4" bestFit="1" customWidth="1"/>
    <col min="16129" max="16129" width="7.25" style="4" bestFit="1" customWidth="1"/>
    <col min="16130" max="16384" width="9" style="4"/>
  </cols>
  <sheetData>
    <row r="1" spans="2:11" x14ac:dyDescent="0.2">
      <c r="B1" s="3"/>
      <c r="C1" s="3"/>
      <c r="F1" s="3"/>
      <c r="I1" s="3"/>
    </row>
    <row r="2" spans="2:11" x14ac:dyDescent="0.2">
      <c r="B2" s="3" t="s">
        <v>0</v>
      </c>
      <c r="C2" s="3"/>
      <c r="D2" s="43"/>
      <c r="E2" s="16"/>
      <c r="F2" s="3"/>
      <c r="G2" s="43"/>
      <c r="H2" s="16"/>
      <c r="I2" s="3"/>
      <c r="J2" s="16"/>
    </row>
    <row r="3" spans="2:11" x14ac:dyDescent="0.2">
      <c r="B3" s="3"/>
      <c r="C3" s="3"/>
      <c r="D3" s="43"/>
      <c r="E3" s="16"/>
      <c r="F3" s="3"/>
      <c r="G3" s="43"/>
      <c r="H3" s="16"/>
      <c r="I3" s="3"/>
      <c r="J3" s="16"/>
    </row>
    <row r="4" spans="2:11" ht="19.5" x14ac:dyDescent="0.25">
      <c r="B4" s="166" t="s">
        <v>122</v>
      </c>
      <c r="C4" s="166"/>
      <c r="D4" s="43"/>
      <c r="E4" s="16"/>
      <c r="F4" s="166"/>
      <c r="G4" s="43"/>
      <c r="H4" s="16"/>
      <c r="I4" s="166"/>
      <c r="J4" s="16"/>
    </row>
    <row r="5" spans="2:11" x14ac:dyDescent="0.2">
      <c r="B5" s="24"/>
      <c r="C5" s="24"/>
      <c r="D5" s="106"/>
      <c r="E5" s="108"/>
      <c r="F5" s="24"/>
      <c r="G5" s="106"/>
      <c r="H5" s="108"/>
      <c r="I5" s="24"/>
      <c r="J5" s="108"/>
    </row>
    <row r="6" spans="2:11" x14ac:dyDescent="0.2">
      <c r="B6" s="100"/>
      <c r="C6" s="100"/>
      <c r="D6" s="101"/>
      <c r="E6" s="41"/>
      <c r="F6" s="100"/>
      <c r="G6" s="101"/>
      <c r="H6" s="41"/>
      <c r="I6" s="100"/>
      <c r="J6" s="41"/>
    </row>
    <row r="7" spans="2:11" x14ac:dyDescent="0.2">
      <c r="B7" s="167"/>
      <c r="C7" s="167"/>
      <c r="D7" s="168"/>
      <c r="E7" s="169" t="s">
        <v>10</v>
      </c>
      <c r="F7" s="169"/>
      <c r="G7" s="168"/>
      <c r="H7" s="169" t="s">
        <v>118</v>
      </c>
      <c r="I7" s="169"/>
      <c r="J7" s="169" t="s">
        <v>8</v>
      </c>
      <c r="K7" s="3"/>
    </row>
    <row r="8" spans="2:11" ht="13.5" thickBot="1" x14ac:dyDescent="0.25">
      <c r="B8" s="170" t="s">
        <v>37</v>
      </c>
      <c r="C8" s="7"/>
      <c r="D8" s="171">
        <v>2019</v>
      </c>
      <c r="E8" s="236">
        <v>2018</v>
      </c>
      <c r="F8" s="85"/>
      <c r="G8" s="171">
        <v>2019</v>
      </c>
      <c r="H8" s="236">
        <v>2018</v>
      </c>
      <c r="I8" s="85"/>
      <c r="J8" s="236">
        <v>2018</v>
      </c>
      <c r="K8" s="3"/>
    </row>
    <row r="9" spans="2:11" s="24" customFormat="1" ht="13.5" thickTop="1" x14ac:dyDescent="0.2">
      <c r="B9" s="6"/>
      <c r="C9" s="6"/>
      <c r="D9" s="172"/>
      <c r="E9" s="115"/>
      <c r="F9" s="6"/>
      <c r="G9" s="180"/>
      <c r="H9" s="115"/>
      <c r="I9" s="6"/>
      <c r="J9" s="115"/>
      <c r="K9" s="6"/>
    </row>
    <row r="10" spans="2:11" s="52" customFormat="1" ht="15" customHeight="1" x14ac:dyDescent="0.2">
      <c r="B10" s="106" t="s">
        <v>11</v>
      </c>
      <c r="C10" s="21"/>
      <c r="D10" s="103">
        <v>459</v>
      </c>
      <c r="E10" s="54">
        <v>697</v>
      </c>
      <c r="F10" s="108"/>
      <c r="G10" s="103">
        <v>1017</v>
      </c>
      <c r="H10" s="54">
        <v>1369</v>
      </c>
      <c r="I10" s="108"/>
      <c r="J10" s="54">
        <v>2787</v>
      </c>
    </row>
    <row r="11" spans="2:11" s="52" customFormat="1" ht="15" customHeight="1" x14ac:dyDescent="0.2">
      <c r="B11" s="106" t="s">
        <v>46</v>
      </c>
      <c r="C11" s="21"/>
      <c r="D11" s="103">
        <v>36</v>
      </c>
      <c r="E11" s="54">
        <v>33</v>
      </c>
      <c r="F11" s="108"/>
      <c r="G11" s="103">
        <v>57</v>
      </c>
      <c r="H11" s="54">
        <v>81</v>
      </c>
      <c r="I11" s="108"/>
      <c r="J11" s="54">
        <v>163</v>
      </c>
    </row>
    <row r="12" spans="2:11" s="52" customFormat="1" ht="15" customHeight="1" x14ac:dyDescent="0.2">
      <c r="B12" s="106" t="s">
        <v>33</v>
      </c>
      <c r="C12" s="21"/>
      <c r="D12" s="116">
        <v>7.8431372549019607E-2</v>
      </c>
      <c r="E12" s="33">
        <v>4.7345767575322814E-2</v>
      </c>
      <c r="F12" s="175"/>
      <c r="G12" s="116">
        <v>5.6047197640117993E-2</v>
      </c>
      <c r="H12" s="33">
        <v>5.9167275383491598E-2</v>
      </c>
      <c r="I12" s="175"/>
      <c r="J12" s="33">
        <v>5.8485827054180123E-2</v>
      </c>
    </row>
    <row r="13" spans="2:11" s="52" customFormat="1" ht="15" customHeight="1" x14ac:dyDescent="0.2">
      <c r="B13" s="106"/>
      <c r="C13" s="21"/>
      <c r="D13" s="103"/>
      <c r="E13" s="54"/>
      <c r="F13" s="108"/>
      <c r="G13" s="103"/>
      <c r="H13" s="54"/>
      <c r="I13" s="108"/>
      <c r="J13" s="54"/>
    </row>
    <row r="14" spans="2:11" s="52" customFormat="1" ht="15" customHeight="1" x14ac:dyDescent="0.2">
      <c r="B14" s="106" t="s">
        <v>28</v>
      </c>
      <c r="C14" s="21"/>
      <c r="D14" s="103">
        <v>10</v>
      </c>
      <c r="E14" s="54">
        <v>78</v>
      </c>
      <c r="F14" s="108"/>
      <c r="G14" s="103">
        <v>187</v>
      </c>
      <c r="H14" s="54">
        <v>262</v>
      </c>
      <c r="I14" s="108"/>
      <c r="J14" s="102">
        <v>358</v>
      </c>
    </row>
    <row r="15" spans="2:11" s="52" customFormat="1" ht="15" customHeight="1" x14ac:dyDescent="0.2">
      <c r="B15" s="21"/>
      <c r="C15" s="21"/>
      <c r="D15" s="103"/>
      <c r="E15" s="54"/>
      <c r="F15" s="108"/>
      <c r="G15" s="103"/>
      <c r="H15" s="54"/>
      <c r="I15" s="108"/>
      <c r="J15" s="54"/>
    </row>
    <row r="16" spans="2:11" s="52" customFormat="1" ht="15" customHeight="1" x14ac:dyDescent="0.2">
      <c r="B16" s="104" t="s">
        <v>47</v>
      </c>
      <c r="C16" s="21"/>
      <c r="D16" s="103"/>
      <c r="E16" s="54"/>
      <c r="F16" s="108"/>
      <c r="G16" s="103"/>
      <c r="H16" s="54"/>
      <c r="I16" s="108"/>
      <c r="J16" s="54"/>
    </row>
    <row r="17" spans="2:10" s="52" customFormat="1" ht="15" customHeight="1" x14ac:dyDescent="0.2">
      <c r="B17" s="106"/>
      <c r="C17" s="21"/>
      <c r="D17" s="103"/>
      <c r="E17" s="54"/>
      <c r="F17" s="108"/>
      <c r="G17" s="103"/>
      <c r="H17" s="54"/>
      <c r="I17" s="108"/>
      <c r="J17" s="54"/>
    </row>
    <row r="18" spans="2:10" s="52" customFormat="1" ht="15" customHeight="1" x14ac:dyDescent="0.2">
      <c r="B18" s="66" t="s">
        <v>85</v>
      </c>
      <c r="C18" s="21"/>
      <c r="D18" s="120"/>
      <c r="E18" s="109"/>
      <c r="F18" s="108"/>
      <c r="G18" s="120"/>
      <c r="H18" s="109"/>
      <c r="I18" s="108"/>
      <c r="J18" s="176"/>
    </row>
    <row r="19" spans="2:10" s="52" customFormat="1" ht="15" customHeight="1" x14ac:dyDescent="0.2">
      <c r="B19" s="66" t="s">
        <v>86</v>
      </c>
      <c r="C19" s="21"/>
      <c r="D19" s="120">
        <v>8567</v>
      </c>
      <c r="E19" s="109">
        <v>27525</v>
      </c>
      <c r="F19" s="108"/>
      <c r="G19" s="120">
        <v>18473</v>
      </c>
      <c r="H19" s="109">
        <v>59287</v>
      </c>
      <c r="I19" s="108"/>
      <c r="J19" s="109">
        <v>117481</v>
      </c>
    </row>
    <row r="20" spans="2:10" s="52" customFormat="1" ht="15" customHeight="1" x14ac:dyDescent="0.2">
      <c r="B20" s="66" t="s">
        <v>87</v>
      </c>
      <c r="C20" s="21"/>
      <c r="D20" s="120">
        <v>45</v>
      </c>
      <c r="E20" s="109">
        <v>148</v>
      </c>
      <c r="F20" s="108"/>
      <c r="G20" s="120">
        <v>140</v>
      </c>
      <c r="H20" s="109">
        <v>236</v>
      </c>
      <c r="I20" s="108"/>
      <c r="J20" s="109">
        <v>601</v>
      </c>
    </row>
    <row r="21" spans="2:10" s="52" customFormat="1" ht="15" customHeight="1" x14ac:dyDescent="0.2">
      <c r="B21" s="66" t="s">
        <v>88</v>
      </c>
      <c r="C21" s="21"/>
      <c r="D21" s="120">
        <v>16</v>
      </c>
      <c r="E21" s="109">
        <v>-6</v>
      </c>
      <c r="F21" s="108"/>
      <c r="G21" s="120">
        <v>1</v>
      </c>
      <c r="H21" s="109">
        <v>26</v>
      </c>
      <c r="I21" s="108"/>
      <c r="J21" s="109">
        <v>40</v>
      </c>
    </row>
    <row r="22" spans="2:10" s="52" customFormat="1" ht="15" customHeight="1" x14ac:dyDescent="0.2">
      <c r="B22" s="66"/>
      <c r="C22" s="21"/>
      <c r="D22" s="120"/>
      <c r="E22" s="109"/>
      <c r="F22" s="108"/>
      <c r="G22" s="120"/>
      <c r="H22" s="109"/>
      <c r="I22" s="108"/>
      <c r="J22" s="176"/>
    </row>
    <row r="23" spans="2:10" s="52" customFormat="1" ht="15" customHeight="1" x14ac:dyDescent="0.2">
      <c r="B23" s="66" t="s">
        <v>89</v>
      </c>
      <c r="C23" s="21"/>
      <c r="D23" s="120"/>
      <c r="E23" s="109"/>
      <c r="F23" s="108"/>
      <c r="G23" s="120"/>
      <c r="H23" s="109"/>
      <c r="I23" s="108"/>
      <c r="J23" s="176"/>
    </row>
    <row r="24" spans="2:10" s="52" customFormat="1" ht="15" customHeight="1" x14ac:dyDescent="0.2">
      <c r="B24" s="66" t="s">
        <v>90</v>
      </c>
      <c r="C24" s="21"/>
      <c r="D24" s="126">
        <v>0.61</v>
      </c>
      <c r="E24" s="127">
        <v>0.56999999999999995</v>
      </c>
      <c r="F24" s="51"/>
      <c r="G24" s="126">
        <v>0.6</v>
      </c>
      <c r="H24" s="127">
        <v>0.6</v>
      </c>
      <c r="I24" s="51"/>
      <c r="J24" s="127">
        <v>0.6</v>
      </c>
    </row>
    <row r="25" spans="2:10" s="52" customFormat="1" ht="15" customHeight="1" x14ac:dyDescent="0.2">
      <c r="B25" s="66" t="s">
        <v>91</v>
      </c>
      <c r="C25" s="21"/>
      <c r="D25" s="120">
        <v>313</v>
      </c>
      <c r="E25" s="109">
        <v>289</v>
      </c>
      <c r="F25" s="108"/>
      <c r="G25" s="120">
        <v>313</v>
      </c>
      <c r="H25" s="109">
        <v>289</v>
      </c>
      <c r="I25" s="108"/>
      <c r="J25" s="109">
        <v>322.5</v>
      </c>
    </row>
    <row r="26" spans="2:10" s="52" customFormat="1" ht="15" customHeight="1" thickBot="1" x14ac:dyDescent="0.25">
      <c r="B26" s="111" t="s">
        <v>88</v>
      </c>
      <c r="C26" s="111"/>
      <c r="D26" s="123">
        <v>5</v>
      </c>
      <c r="E26" s="113">
        <v>-3</v>
      </c>
      <c r="F26" s="177"/>
      <c r="G26" s="123">
        <v>10</v>
      </c>
      <c r="H26" s="113">
        <v>0</v>
      </c>
      <c r="I26" s="177"/>
      <c r="J26" s="113">
        <v>3</v>
      </c>
    </row>
    <row r="27" spans="2:10" s="52" customFormat="1" ht="15" customHeight="1" thickTop="1" x14ac:dyDescent="0.2">
      <c r="B27" s="21"/>
      <c r="C27" s="21"/>
      <c r="D27" s="22"/>
      <c r="E27" s="178"/>
      <c r="F27" s="21"/>
      <c r="G27" s="22"/>
      <c r="H27" s="178"/>
      <c r="I27" s="21"/>
      <c r="J27" s="54"/>
    </row>
    <row r="28" spans="2:10" ht="15" customHeight="1" x14ac:dyDescent="0.2"/>
    <row r="35" spans="4:9" s="99" customFormat="1" x14ac:dyDescent="0.2">
      <c r="D35" s="98"/>
      <c r="F35" s="4"/>
      <c r="G35" s="98"/>
      <c r="I35" s="4"/>
    </row>
  </sheetData>
  <pageMargins left="0.7" right="0.7" top="0.75" bottom="0.75" header="0.3" footer="0.3"/>
  <pageSetup paperSize="9" scale="43" orientation="portrait" r:id="rId1"/>
  <headerFooter>
    <oddFooter>&amp;L&amp;1#&amp;"Calibri"&amp;10&amp;K000000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C7BCD-1F0C-4494-975E-8ACB5845BFA3}">
  <sheetPr>
    <tabColor rgb="FF66FF33"/>
    <pageSetUpPr fitToPage="1"/>
  </sheetPr>
  <dimension ref="A1:J341"/>
  <sheetViews>
    <sheetView zoomScale="85" zoomScaleNormal="85" workbookViewId="0"/>
  </sheetViews>
  <sheetFormatPr defaultRowHeight="12.75" x14ac:dyDescent="0.2"/>
  <cols>
    <col min="1" max="1" width="3.25" style="27" customWidth="1"/>
    <col min="2" max="2" width="77.75" style="27" bestFit="1" customWidth="1"/>
    <col min="3" max="3" width="1.5" style="27" customWidth="1"/>
    <col min="4" max="5" width="16.625" style="27" customWidth="1"/>
    <col min="6" max="6" width="1.5" style="27" customWidth="1"/>
    <col min="7" max="8" width="16.625" style="27" customWidth="1"/>
    <col min="9" max="9" width="1.5" style="27" customWidth="1"/>
    <col min="10" max="10" width="16.625" style="27" customWidth="1"/>
    <col min="11" max="247" width="9" style="27"/>
    <col min="248" max="248" width="3.25" style="27" customWidth="1"/>
    <col min="249" max="249" width="72.25" style="27" customWidth="1"/>
    <col min="250" max="251" width="0" style="27" hidden="1" customWidth="1"/>
    <col min="252" max="254" width="12.875" style="27" customWidth="1"/>
    <col min="255" max="255" width="3.25" style="27" customWidth="1"/>
    <col min="256" max="256" width="9.125" style="27" bestFit="1" customWidth="1"/>
    <col min="257" max="257" width="9" style="27"/>
    <col min="258" max="258" width="3.25" style="27" customWidth="1"/>
    <col min="259" max="259" width="34" style="27" bestFit="1" customWidth="1"/>
    <col min="260" max="260" width="6.375" style="27" bestFit="1" customWidth="1"/>
    <col min="261" max="261" width="16.5" style="27" bestFit="1" customWidth="1"/>
    <col min="262" max="262" width="7.25" style="27" bestFit="1" customWidth="1"/>
    <col min="263" max="503" width="9" style="27"/>
    <col min="504" max="504" width="3.25" style="27" customWidth="1"/>
    <col min="505" max="505" width="72.25" style="27" customWidth="1"/>
    <col min="506" max="507" width="0" style="27" hidden="1" customWidth="1"/>
    <col min="508" max="510" width="12.875" style="27" customWidth="1"/>
    <col min="511" max="511" width="3.25" style="27" customWidth="1"/>
    <col min="512" max="512" width="9.125" style="27" bestFit="1" customWidth="1"/>
    <col min="513" max="513" width="9" style="27"/>
    <col min="514" max="514" width="3.25" style="27" customWidth="1"/>
    <col min="515" max="515" width="34" style="27" bestFit="1" customWidth="1"/>
    <col min="516" max="516" width="6.375" style="27" bestFit="1" customWidth="1"/>
    <col min="517" max="517" width="16.5" style="27" bestFit="1" customWidth="1"/>
    <col min="518" max="518" width="7.25" style="27" bestFit="1" customWidth="1"/>
    <col min="519" max="759" width="9" style="27"/>
    <col min="760" max="760" width="3.25" style="27" customWidth="1"/>
    <col min="761" max="761" width="72.25" style="27" customWidth="1"/>
    <col min="762" max="763" width="0" style="27" hidden="1" customWidth="1"/>
    <col min="764" max="766" width="12.875" style="27" customWidth="1"/>
    <col min="767" max="767" width="3.25" style="27" customWidth="1"/>
    <col min="768" max="768" width="9.125" style="27" bestFit="1" customWidth="1"/>
    <col min="769" max="769" width="9" style="27"/>
    <col min="770" max="770" width="3.25" style="27" customWidth="1"/>
    <col min="771" max="771" width="34" style="27" bestFit="1" customWidth="1"/>
    <col min="772" max="772" width="6.375" style="27" bestFit="1" customWidth="1"/>
    <col min="773" max="773" width="16.5" style="27" bestFit="1" customWidth="1"/>
    <col min="774" max="774" width="7.25" style="27" bestFit="1" customWidth="1"/>
    <col min="775" max="1015" width="9" style="27"/>
    <col min="1016" max="1016" width="3.25" style="27" customWidth="1"/>
    <col min="1017" max="1017" width="72.25" style="27" customWidth="1"/>
    <col min="1018" max="1019" width="0" style="27" hidden="1" customWidth="1"/>
    <col min="1020" max="1022" width="12.875" style="27" customWidth="1"/>
    <col min="1023" max="1023" width="3.25" style="27" customWidth="1"/>
    <col min="1024" max="1024" width="9.125" style="27" bestFit="1" customWidth="1"/>
    <col min="1025" max="1025" width="9" style="27"/>
    <col min="1026" max="1026" width="3.25" style="27" customWidth="1"/>
    <col min="1027" max="1027" width="34" style="27" bestFit="1" customWidth="1"/>
    <col min="1028" max="1028" width="6.375" style="27" bestFit="1" customWidth="1"/>
    <col min="1029" max="1029" width="16.5" style="27" bestFit="1" customWidth="1"/>
    <col min="1030" max="1030" width="7.25" style="27" bestFit="1" customWidth="1"/>
    <col min="1031" max="1271" width="9" style="27"/>
    <col min="1272" max="1272" width="3.25" style="27" customWidth="1"/>
    <col min="1273" max="1273" width="72.25" style="27" customWidth="1"/>
    <col min="1274" max="1275" width="0" style="27" hidden="1" customWidth="1"/>
    <col min="1276" max="1278" width="12.875" style="27" customWidth="1"/>
    <col min="1279" max="1279" width="3.25" style="27" customWidth="1"/>
    <col min="1280" max="1280" width="9.125" style="27" bestFit="1" customWidth="1"/>
    <col min="1281" max="1281" width="9" style="27"/>
    <col min="1282" max="1282" width="3.25" style="27" customWidth="1"/>
    <col min="1283" max="1283" width="34" style="27" bestFit="1" customWidth="1"/>
    <col min="1284" max="1284" width="6.375" style="27" bestFit="1" customWidth="1"/>
    <col min="1285" max="1285" width="16.5" style="27" bestFit="1" customWidth="1"/>
    <col min="1286" max="1286" width="7.25" style="27" bestFit="1" customWidth="1"/>
    <col min="1287" max="1527" width="9" style="27"/>
    <col min="1528" max="1528" width="3.25" style="27" customWidth="1"/>
    <col min="1529" max="1529" width="72.25" style="27" customWidth="1"/>
    <col min="1530" max="1531" width="0" style="27" hidden="1" customWidth="1"/>
    <col min="1532" max="1534" width="12.875" style="27" customWidth="1"/>
    <col min="1535" max="1535" width="3.25" style="27" customWidth="1"/>
    <col min="1536" max="1536" width="9.125" style="27" bestFit="1" customWidth="1"/>
    <col min="1537" max="1537" width="9" style="27"/>
    <col min="1538" max="1538" width="3.25" style="27" customWidth="1"/>
    <col min="1539" max="1539" width="34" style="27" bestFit="1" customWidth="1"/>
    <col min="1540" max="1540" width="6.375" style="27" bestFit="1" customWidth="1"/>
    <col min="1541" max="1541" width="16.5" style="27" bestFit="1" customWidth="1"/>
    <col min="1542" max="1542" width="7.25" style="27" bestFit="1" customWidth="1"/>
    <col min="1543" max="1783" width="9" style="27"/>
    <col min="1784" max="1784" width="3.25" style="27" customWidth="1"/>
    <col min="1785" max="1785" width="72.25" style="27" customWidth="1"/>
    <col min="1786" max="1787" width="0" style="27" hidden="1" customWidth="1"/>
    <col min="1788" max="1790" width="12.875" style="27" customWidth="1"/>
    <col min="1791" max="1791" width="3.25" style="27" customWidth="1"/>
    <col min="1792" max="1792" width="9.125" style="27" bestFit="1" customWidth="1"/>
    <col min="1793" max="1793" width="9" style="27"/>
    <col min="1794" max="1794" width="3.25" style="27" customWidth="1"/>
    <col min="1795" max="1795" width="34" style="27" bestFit="1" customWidth="1"/>
    <col min="1796" max="1796" width="6.375" style="27" bestFit="1" customWidth="1"/>
    <col min="1797" max="1797" width="16.5" style="27" bestFit="1" customWidth="1"/>
    <col min="1798" max="1798" width="7.25" style="27" bestFit="1" customWidth="1"/>
    <col min="1799" max="2039" width="9" style="27"/>
    <col min="2040" max="2040" width="3.25" style="27" customWidth="1"/>
    <col min="2041" max="2041" width="72.25" style="27" customWidth="1"/>
    <col min="2042" max="2043" width="0" style="27" hidden="1" customWidth="1"/>
    <col min="2044" max="2046" width="12.875" style="27" customWidth="1"/>
    <col min="2047" max="2047" width="3.25" style="27" customWidth="1"/>
    <col min="2048" max="2048" width="9.125" style="27" bestFit="1" customWidth="1"/>
    <col min="2049" max="2049" width="9" style="27"/>
    <col min="2050" max="2050" width="3.25" style="27" customWidth="1"/>
    <col min="2051" max="2051" width="34" style="27" bestFit="1" customWidth="1"/>
    <col min="2052" max="2052" width="6.375" style="27" bestFit="1" customWidth="1"/>
    <col min="2053" max="2053" width="16.5" style="27" bestFit="1" customWidth="1"/>
    <col min="2054" max="2054" width="7.25" style="27" bestFit="1" customWidth="1"/>
    <col min="2055" max="2295" width="9" style="27"/>
    <col min="2296" max="2296" width="3.25" style="27" customWidth="1"/>
    <col min="2297" max="2297" width="72.25" style="27" customWidth="1"/>
    <col min="2298" max="2299" width="0" style="27" hidden="1" customWidth="1"/>
    <col min="2300" max="2302" width="12.875" style="27" customWidth="1"/>
    <col min="2303" max="2303" width="3.25" style="27" customWidth="1"/>
    <col min="2304" max="2304" width="9.125" style="27" bestFit="1" customWidth="1"/>
    <col min="2305" max="2305" width="9" style="27"/>
    <col min="2306" max="2306" width="3.25" style="27" customWidth="1"/>
    <col min="2307" max="2307" width="34" style="27" bestFit="1" customWidth="1"/>
    <col min="2308" max="2308" width="6.375" style="27" bestFit="1" customWidth="1"/>
    <col min="2309" max="2309" width="16.5" style="27" bestFit="1" customWidth="1"/>
    <col min="2310" max="2310" width="7.25" style="27" bestFit="1" customWidth="1"/>
    <col min="2311" max="2551" width="9" style="27"/>
    <col min="2552" max="2552" width="3.25" style="27" customWidth="1"/>
    <col min="2553" max="2553" width="72.25" style="27" customWidth="1"/>
    <col min="2554" max="2555" width="0" style="27" hidden="1" customWidth="1"/>
    <col min="2556" max="2558" width="12.875" style="27" customWidth="1"/>
    <col min="2559" max="2559" width="3.25" style="27" customWidth="1"/>
    <col min="2560" max="2560" width="9.125" style="27" bestFit="1" customWidth="1"/>
    <col min="2561" max="2561" width="9" style="27"/>
    <col min="2562" max="2562" width="3.25" style="27" customWidth="1"/>
    <col min="2563" max="2563" width="34" style="27" bestFit="1" customWidth="1"/>
    <col min="2564" max="2564" width="6.375" style="27" bestFit="1" customWidth="1"/>
    <col min="2565" max="2565" width="16.5" style="27" bestFit="1" customWidth="1"/>
    <col min="2566" max="2566" width="7.25" style="27" bestFit="1" customWidth="1"/>
    <col min="2567" max="2807" width="9" style="27"/>
    <col min="2808" max="2808" width="3.25" style="27" customWidth="1"/>
    <col min="2809" max="2809" width="72.25" style="27" customWidth="1"/>
    <col min="2810" max="2811" width="0" style="27" hidden="1" customWidth="1"/>
    <col min="2812" max="2814" width="12.875" style="27" customWidth="1"/>
    <col min="2815" max="2815" width="3.25" style="27" customWidth="1"/>
    <col min="2816" max="2816" width="9.125" style="27" bestFit="1" customWidth="1"/>
    <col min="2817" max="2817" width="9" style="27"/>
    <col min="2818" max="2818" width="3.25" style="27" customWidth="1"/>
    <col min="2819" max="2819" width="34" style="27" bestFit="1" customWidth="1"/>
    <col min="2820" max="2820" width="6.375" style="27" bestFit="1" customWidth="1"/>
    <col min="2821" max="2821" width="16.5" style="27" bestFit="1" customWidth="1"/>
    <col min="2822" max="2822" width="7.25" style="27" bestFit="1" customWidth="1"/>
    <col min="2823" max="3063" width="9" style="27"/>
    <col min="3064" max="3064" width="3.25" style="27" customWidth="1"/>
    <col min="3065" max="3065" width="72.25" style="27" customWidth="1"/>
    <col min="3066" max="3067" width="0" style="27" hidden="1" customWidth="1"/>
    <col min="3068" max="3070" width="12.875" style="27" customWidth="1"/>
    <col min="3071" max="3071" width="3.25" style="27" customWidth="1"/>
    <col min="3072" max="3072" width="9.125" style="27" bestFit="1" customWidth="1"/>
    <col min="3073" max="3073" width="9" style="27"/>
    <col min="3074" max="3074" width="3.25" style="27" customWidth="1"/>
    <col min="3075" max="3075" width="34" style="27" bestFit="1" customWidth="1"/>
    <col min="3076" max="3076" width="6.375" style="27" bestFit="1" customWidth="1"/>
    <col min="3077" max="3077" width="16.5" style="27" bestFit="1" customWidth="1"/>
    <col min="3078" max="3078" width="7.25" style="27" bestFit="1" customWidth="1"/>
    <col min="3079" max="3319" width="9" style="27"/>
    <col min="3320" max="3320" width="3.25" style="27" customWidth="1"/>
    <col min="3321" max="3321" width="72.25" style="27" customWidth="1"/>
    <col min="3322" max="3323" width="0" style="27" hidden="1" customWidth="1"/>
    <col min="3324" max="3326" width="12.875" style="27" customWidth="1"/>
    <col min="3327" max="3327" width="3.25" style="27" customWidth="1"/>
    <col min="3328" max="3328" width="9.125" style="27" bestFit="1" customWidth="1"/>
    <col min="3329" max="3329" width="9" style="27"/>
    <col min="3330" max="3330" width="3.25" style="27" customWidth="1"/>
    <col min="3331" max="3331" width="34" style="27" bestFit="1" customWidth="1"/>
    <col min="3332" max="3332" width="6.375" style="27" bestFit="1" customWidth="1"/>
    <col min="3333" max="3333" width="16.5" style="27" bestFit="1" customWidth="1"/>
    <col min="3334" max="3334" width="7.25" style="27" bestFit="1" customWidth="1"/>
    <col min="3335" max="3575" width="9" style="27"/>
    <col min="3576" max="3576" width="3.25" style="27" customWidth="1"/>
    <col min="3577" max="3577" width="72.25" style="27" customWidth="1"/>
    <col min="3578" max="3579" width="0" style="27" hidden="1" customWidth="1"/>
    <col min="3580" max="3582" width="12.875" style="27" customWidth="1"/>
    <col min="3583" max="3583" width="3.25" style="27" customWidth="1"/>
    <col min="3584" max="3584" width="9.125" style="27" bestFit="1" customWidth="1"/>
    <col min="3585" max="3585" width="9" style="27"/>
    <col min="3586" max="3586" width="3.25" style="27" customWidth="1"/>
    <col min="3587" max="3587" width="34" style="27" bestFit="1" customWidth="1"/>
    <col min="3588" max="3588" width="6.375" style="27" bestFit="1" customWidth="1"/>
    <col min="3589" max="3589" width="16.5" style="27" bestFit="1" customWidth="1"/>
    <col min="3590" max="3590" width="7.25" style="27" bestFit="1" customWidth="1"/>
    <col min="3591" max="3831" width="9" style="27"/>
    <col min="3832" max="3832" width="3.25" style="27" customWidth="1"/>
    <col min="3833" max="3833" width="72.25" style="27" customWidth="1"/>
    <col min="3834" max="3835" width="0" style="27" hidden="1" customWidth="1"/>
    <col min="3836" max="3838" width="12.875" style="27" customWidth="1"/>
    <col min="3839" max="3839" width="3.25" style="27" customWidth="1"/>
    <col min="3840" max="3840" width="9.125" style="27" bestFit="1" customWidth="1"/>
    <col min="3841" max="3841" width="9" style="27"/>
    <col min="3842" max="3842" width="3.25" style="27" customWidth="1"/>
    <col min="3843" max="3843" width="34" style="27" bestFit="1" customWidth="1"/>
    <col min="3844" max="3844" width="6.375" style="27" bestFit="1" customWidth="1"/>
    <col min="3845" max="3845" width="16.5" style="27" bestFit="1" customWidth="1"/>
    <col min="3846" max="3846" width="7.25" style="27" bestFit="1" customWidth="1"/>
    <col min="3847" max="4087" width="9" style="27"/>
    <col min="4088" max="4088" width="3.25" style="27" customWidth="1"/>
    <col min="4089" max="4089" width="72.25" style="27" customWidth="1"/>
    <col min="4090" max="4091" width="0" style="27" hidden="1" customWidth="1"/>
    <col min="4092" max="4094" width="12.875" style="27" customWidth="1"/>
    <col min="4095" max="4095" width="3.25" style="27" customWidth="1"/>
    <col min="4096" max="4096" width="9.125" style="27" bestFit="1" customWidth="1"/>
    <col min="4097" max="4097" width="9" style="27"/>
    <col min="4098" max="4098" width="3.25" style="27" customWidth="1"/>
    <col min="4099" max="4099" width="34" style="27" bestFit="1" customWidth="1"/>
    <col min="4100" max="4100" width="6.375" style="27" bestFit="1" customWidth="1"/>
    <col min="4101" max="4101" width="16.5" style="27" bestFit="1" customWidth="1"/>
    <col min="4102" max="4102" width="7.25" style="27" bestFit="1" customWidth="1"/>
    <col min="4103" max="4343" width="9" style="27"/>
    <col min="4344" max="4344" width="3.25" style="27" customWidth="1"/>
    <col min="4345" max="4345" width="72.25" style="27" customWidth="1"/>
    <col min="4346" max="4347" width="0" style="27" hidden="1" customWidth="1"/>
    <col min="4348" max="4350" width="12.875" style="27" customWidth="1"/>
    <col min="4351" max="4351" width="3.25" style="27" customWidth="1"/>
    <col min="4352" max="4352" width="9.125" style="27" bestFit="1" customWidth="1"/>
    <col min="4353" max="4353" width="9" style="27"/>
    <col min="4354" max="4354" width="3.25" style="27" customWidth="1"/>
    <col min="4355" max="4355" width="34" style="27" bestFit="1" customWidth="1"/>
    <col min="4356" max="4356" width="6.375" style="27" bestFit="1" customWidth="1"/>
    <col min="4357" max="4357" width="16.5" style="27" bestFit="1" customWidth="1"/>
    <col min="4358" max="4358" width="7.25" style="27" bestFit="1" customWidth="1"/>
    <col min="4359" max="4599" width="9" style="27"/>
    <col min="4600" max="4600" width="3.25" style="27" customWidth="1"/>
    <col min="4601" max="4601" width="72.25" style="27" customWidth="1"/>
    <col min="4602" max="4603" width="0" style="27" hidden="1" customWidth="1"/>
    <col min="4604" max="4606" width="12.875" style="27" customWidth="1"/>
    <col min="4607" max="4607" width="3.25" style="27" customWidth="1"/>
    <col min="4608" max="4608" width="9.125" style="27" bestFit="1" customWidth="1"/>
    <col min="4609" max="4609" width="9" style="27"/>
    <col min="4610" max="4610" width="3.25" style="27" customWidth="1"/>
    <col min="4611" max="4611" width="34" style="27" bestFit="1" customWidth="1"/>
    <col min="4612" max="4612" width="6.375" style="27" bestFit="1" customWidth="1"/>
    <col min="4613" max="4613" width="16.5" style="27" bestFit="1" customWidth="1"/>
    <col min="4614" max="4614" width="7.25" style="27" bestFit="1" customWidth="1"/>
    <col min="4615" max="4855" width="9" style="27"/>
    <col min="4856" max="4856" width="3.25" style="27" customWidth="1"/>
    <col min="4857" max="4857" width="72.25" style="27" customWidth="1"/>
    <col min="4858" max="4859" width="0" style="27" hidden="1" customWidth="1"/>
    <col min="4860" max="4862" width="12.875" style="27" customWidth="1"/>
    <col min="4863" max="4863" width="3.25" style="27" customWidth="1"/>
    <col min="4864" max="4864" width="9.125" style="27" bestFit="1" customWidth="1"/>
    <col min="4865" max="4865" width="9" style="27"/>
    <col min="4866" max="4866" width="3.25" style="27" customWidth="1"/>
    <col min="4867" max="4867" width="34" style="27" bestFit="1" customWidth="1"/>
    <col min="4868" max="4868" width="6.375" style="27" bestFit="1" customWidth="1"/>
    <col min="4869" max="4869" width="16.5" style="27" bestFit="1" customWidth="1"/>
    <col min="4870" max="4870" width="7.25" style="27" bestFit="1" customWidth="1"/>
    <col min="4871" max="5111" width="9" style="27"/>
    <col min="5112" max="5112" width="3.25" style="27" customWidth="1"/>
    <col min="5113" max="5113" width="72.25" style="27" customWidth="1"/>
    <col min="5114" max="5115" width="0" style="27" hidden="1" customWidth="1"/>
    <col min="5116" max="5118" width="12.875" style="27" customWidth="1"/>
    <col min="5119" max="5119" width="3.25" style="27" customWidth="1"/>
    <col min="5120" max="5120" width="9.125" style="27" bestFit="1" customWidth="1"/>
    <col min="5121" max="5121" width="9" style="27"/>
    <col min="5122" max="5122" width="3.25" style="27" customWidth="1"/>
    <col min="5123" max="5123" width="34" style="27" bestFit="1" customWidth="1"/>
    <col min="5124" max="5124" width="6.375" style="27" bestFit="1" customWidth="1"/>
    <col min="5125" max="5125" width="16.5" style="27" bestFit="1" customWidth="1"/>
    <col min="5126" max="5126" width="7.25" style="27" bestFit="1" customWidth="1"/>
    <col min="5127" max="5367" width="9" style="27"/>
    <col min="5368" max="5368" width="3.25" style="27" customWidth="1"/>
    <col min="5369" max="5369" width="72.25" style="27" customWidth="1"/>
    <col min="5370" max="5371" width="0" style="27" hidden="1" customWidth="1"/>
    <col min="5372" max="5374" width="12.875" style="27" customWidth="1"/>
    <col min="5375" max="5375" width="3.25" style="27" customWidth="1"/>
    <col min="5376" max="5376" width="9.125" style="27" bestFit="1" customWidth="1"/>
    <col min="5377" max="5377" width="9" style="27"/>
    <col min="5378" max="5378" width="3.25" style="27" customWidth="1"/>
    <col min="5379" max="5379" width="34" style="27" bestFit="1" customWidth="1"/>
    <col min="5380" max="5380" width="6.375" style="27" bestFit="1" customWidth="1"/>
    <col min="5381" max="5381" width="16.5" style="27" bestFit="1" customWidth="1"/>
    <col min="5382" max="5382" width="7.25" style="27" bestFit="1" customWidth="1"/>
    <col min="5383" max="5623" width="9" style="27"/>
    <col min="5624" max="5624" width="3.25" style="27" customWidth="1"/>
    <col min="5625" max="5625" width="72.25" style="27" customWidth="1"/>
    <col min="5626" max="5627" width="0" style="27" hidden="1" customWidth="1"/>
    <col min="5628" max="5630" width="12.875" style="27" customWidth="1"/>
    <col min="5631" max="5631" width="3.25" style="27" customWidth="1"/>
    <col min="5632" max="5632" width="9.125" style="27" bestFit="1" customWidth="1"/>
    <col min="5633" max="5633" width="9" style="27"/>
    <col min="5634" max="5634" width="3.25" style="27" customWidth="1"/>
    <col min="5635" max="5635" width="34" style="27" bestFit="1" customWidth="1"/>
    <col min="5636" max="5636" width="6.375" style="27" bestFit="1" customWidth="1"/>
    <col min="5637" max="5637" width="16.5" style="27" bestFit="1" customWidth="1"/>
    <col min="5638" max="5638" width="7.25" style="27" bestFit="1" customWidth="1"/>
    <col min="5639" max="5879" width="9" style="27"/>
    <col min="5880" max="5880" width="3.25" style="27" customWidth="1"/>
    <col min="5881" max="5881" width="72.25" style="27" customWidth="1"/>
    <col min="5882" max="5883" width="0" style="27" hidden="1" customWidth="1"/>
    <col min="5884" max="5886" width="12.875" style="27" customWidth="1"/>
    <col min="5887" max="5887" width="3.25" style="27" customWidth="1"/>
    <col min="5888" max="5888" width="9.125" style="27" bestFit="1" customWidth="1"/>
    <col min="5889" max="5889" width="9" style="27"/>
    <col min="5890" max="5890" width="3.25" style="27" customWidth="1"/>
    <col min="5891" max="5891" width="34" style="27" bestFit="1" customWidth="1"/>
    <col min="5892" max="5892" width="6.375" style="27" bestFit="1" customWidth="1"/>
    <col min="5893" max="5893" width="16.5" style="27" bestFit="1" customWidth="1"/>
    <col min="5894" max="5894" width="7.25" style="27" bestFit="1" customWidth="1"/>
    <col min="5895" max="6135" width="9" style="27"/>
    <col min="6136" max="6136" width="3.25" style="27" customWidth="1"/>
    <col min="6137" max="6137" width="72.25" style="27" customWidth="1"/>
    <col min="6138" max="6139" width="0" style="27" hidden="1" customWidth="1"/>
    <col min="6140" max="6142" width="12.875" style="27" customWidth="1"/>
    <col min="6143" max="6143" width="3.25" style="27" customWidth="1"/>
    <col min="6144" max="6144" width="9.125" style="27" bestFit="1" customWidth="1"/>
    <col min="6145" max="6145" width="9" style="27"/>
    <col min="6146" max="6146" width="3.25" style="27" customWidth="1"/>
    <col min="6147" max="6147" width="34" style="27" bestFit="1" customWidth="1"/>
    <col min="6148" max="6148" width="6.375" style="27" bestFit="1" customWidth="1"/>
    <col min="6149" max="6149" width="16.5" style="27" bestFit="1" customWidth="1"/>
    <col min="6150" max="6150" width="7.25" style="27" bestFit="1" customWidth="1"/>
    <col min="6151" max="6391" width="9" style="27"/>
    <col min="6392" max="6392" width="3.25" style="27" customWidth="1"/>
    <col min="6393" max="6393" width="72.25" style="27" customWidth="1"/>
    <col min="6394" max="6395" width="0" style="27" hidden="1" customWidth="1"/>
    <col min="6396" max="6398" width="12.875" style="27" customWidth="1"/>
    <col min="6399" max="6399" width="3.25" style="27" customWidth="1"/>
    <col min="6400" max="6400" width="9.125" style="27" bestFit="1" customWidth="1"/>
    <col min="6401" max="6401" width="9" style="27"/>
    <col min="6402" max="6402" width="3.25" style="27" customWidth="1"/>
    <col min="6403" max="6403" width="34" style="27" bestFit="1" customWidth="1"/>
    <col min="6404" max="6404" width="6.375" style="27" bestFit="1" customWidth="1"/>
    <col min="6405" max="6405" width="16.5" style="27" bestFit="1" customWidth="1"/>
    <col min="6406" max="6406" width="7.25" style="27" bestFit="1" customWidth="1"/>
    <col min="6407" max="6647" width="9" style="27"/>
    <col min="6648" max="6648" width="3.25" style="27" customWidth="1"/>
    <col min="6649" max="6649" width="72.25" style="27" customWidth="1"/>
    <col min="6650" max="6651" width="0" style="27" hidden="1" customWidth="1"/>
    <col min="6652" max="6654" width="12.875" style="27" customWidth="1"/>
    <col min="6655" max="6655" width="3.25" style="27" customWidth="1"/>
    <col min="6656" max="6656" width="9.125" style="27" bestFit="1" customWidth="1"/>
    <col min="6657" max="6657" width="9" style="27"/>
    <col min="6658" max="6658" width="3.25" style="27" customWidth="1"/>
    <col min="6659" max="6659" width="34" style="27" bestFit="1" customWidth="1"/>
    <col min="6660" max="6660" width="6.375" style="27" bestFit="1" customWidth="1"/>
    <col min="6661" max="6661" width="16.5" style="27" bestFit="1" customWidth="1"/>
    <col min="6662" max="6662" width="7.25" style="27" bestFit="1" customWidth="1"/>
    <col min="6663" max="6903" width="9" style="27"/>
    <col min="6904" max="6904" width="3.25" style="27" customWidth="1"/>
    <col min="6905" max="6905" width="72.25" style="27" customWidth="1"/>
    <col min="6906" max="6907" width="0" style="27" hidden="1" customWidth="1"/>
    <col min="6908" max="6910" width="12.875" style="27" customWidth="1"/>
    <col min="6911" max="6911" width="3.25" style="27" customWidth="1"/>
    <col min="6912" max="6912" width="9.125" style="27" bestFit="1" customWidth="1"/>
    <col min="6913" max="6913" width="9" style="27"/>
    <col min="6914" max="6914" width="3.25" style="27" customWidth="1"/>
    <col min="6915" max="6915" width="34" style="27" bestFit="1" customWidth="1"/>
    <col min="6916" max="6916" width="6.375" style="27" bestFit="1" customWidth="1"/>
    <col min="6917" max="6917" width="16.5" style="27" bestFit="1" customWidth="1"/>
    <col min="6918" max="6918" width="7.25" style="27" bestFit="1" customWidth="1"/>
    <col min="6919" max="7159" width="9" style="27"/>
    <col min="7160" max="7160" width="3.25" style="27" customWidth="1"/>
    <col min="7161" max="7161" width="72.25" style="27" customWidth="1"/>
    <col min="7162" max="7163" width="0" style="27" hidden="1" customWidth="1"/>
    <col min="7164" max="7166" width="12.875" style="27" customWidth="1"/>
    <col min="7167" max="7167" width="3.25" style="27" customWidth="1"/>
    <col min="7168" max="7168" width="9.125" style="27" bestFit="1" customWidth="1"/>
    <col min="7169" max="7169" width="9" style="27"/>
    <col min="7170" max="7170" width="3.25" style="27" customWidth="1"/>
    <col min="7171" max="7171" width="34" style="27" bestFit="1" customWidth="1"/>
    <col min="7172" max="7172" width="6.375" style="27" bestFit="1" customWidth="1"/>
    <col min="7173" max="7173" width="16.5" style="27" bestFit="1" customWidth="1"/>
    <col min="7174" max="7174" width="7.25" style="27" bestFit="1" customWidth="1"/>
    <col min="7175" max="7415" width="9" style="27"/>
    <col min="7416" max="7416" width="3.25" style="27" customWidth="1"/>
    <col min="7417" max="7417" width="72.25" style="27" customWidth="1"/>
    <col min="7418" max="7419" width="0" style="27" hidden="1" customWidth="1"/>
    <col min="7420" max="7422" width="12.875" style="27" customWidth="1"/>
    <col min="7423" max="7423" width="3.25" style="27" customWidth="1"/>
    <col min="7424" max="7424" width="9.125" style="27" bestFit="1" customWidth="1"/>
    <col min="7425" max="7425" width="9" style="27"/>
    <col min="7426" max="7426" width="3.25" style="27" customWidth="1"/>
    <col min="7427" max="7427" width="34" style="27" bestFit="1" customWidth="1"/>
    <col min="7428" max="7428" width="6.375" style="27" bestFit="1" customWidth="1"/>
    <col min="7429" max="7429" width="16.5" style="27" bestFit="1" customWidth="1"/>
    <col min="7430" max="7430" width="7.25" style="27" bestFit="1" customWidth="1"/>
    <col min="7431" max="7671" width="9" style="27"/>
    <col min="7672" max="7672" width="3.25" style="27" customWidth="1"/>
    <col min="7673" max="7673" width="72.25" style="27" customWidth="1"/>
    <col min="7674" max="7675" width="0" style="27" hidden="1" customWidth="1"/>
    <col min="7676" max="7678" width="12.875" style="27" customWidth="1"/>
    <col min="7679" max="7679" width="3.25" style="27" customWidth="1"/>
    <col min="7680" max="7680" width="9.125" style="27" bestFit="1" customWidth="1"/>
    <col min="7681" max="7681" width="9" style="27"/>
    <col min="7682" max="7682" width="3.25" style="27" customWidth="1"/>
    <col min="7683" max="7683" width="34" style="27" bestFit="1" customWidth="1"/>
    <col min="7684" max="7684" width="6.375" style="27" bestFit="1" customWidth="1"/>
    <col min="7685" max="7685" width="16.5" style="27" bestFit="1" customWidth="1"/>
    <col min="7686" max="7686" width="7.25" style="27" bestFit="1" customWidth="1"/>
    <col min="7687" max="7927" width="9" style="27"/>
    <col min="7928" max="7928" width="3.25" style="27" customWidth="1"/>
    <col min="7929" max="7929" width="72.25" style="27" customWidth="1"/>
    <col min="7930" max="7931" width="0" style="27" hidden="1" customWidth="1"/>
    <col min="7932" max="7934" width="12.875" style="27" customWidth="1"/>
    <col min="7935" max="7935" width="3.25" style="27" customWidth="1"/>
    <col min="7936" max="7936" width="9.125" style="27" bestFit="1" customWidth="1"/>
    <col min="7937" max="7937" width="9" style="27"/>
    <col min="7938" max="7938" width="3.25" style="27" customWidth="1"/>
    <col min="7939" max="7939" width="34" style="27" bestFit="1" customWidth="1"/>
    <col min="7940" max="7940" width="6.375" style="27" bestFit="1" customWidth="1"/>
    <col min="7941" max="7941" width="16.5" style="27" bestFit="1" customWidth="1"/>
    <col min="7942" max="7942" width="7.25" style="27" bestFit="1" customWidth="1"/>
    <col min="7943" max="8183" width="9" style="27"/>
    <col min="8184" max="8184" width="3.25" style="27" customWidth="1"/>
    <col min="8185" max="8185" width="72.25" style="27" customWidth="1"/>
    <col min="8186" max="8187" width="0" style="27" hidden="1" customWidth="1"/>
    <col min="8188" max="8190" width="12.875" style="27" customWidth="1"/>
    <col min="8191" max="8191" width="3.25" style="27" customWidth="1"/>
    <col min="8192" max="8192" width="9.125" style="27" bestFit="1" customWidth="1"/>
    <col min="8193" max="8193" width="9" style="27"/>
    <col min="8194" max="8194" width="3.25" style="27" customWidth="1"/>
    <col min="8195" max="8195" width="34" style="27" bestFit="1" customWidth="1"/>
    <col min="8196" max="8196" width="6.375" style="27" bestFit="1" customWidth="1"/>
    <col min="8197" max="8197" width="16.5" style="27" bestFit="1" customWidth="1"/>
    <col min="8198" max="8198" width="7.25" style="27" bestFit="1" customWidth="1"/>
    <col min="8199" max="8439" width="9" style="27"/>
    <col min="8440" max="8440" width="3.25" style="27" customWidth="1"/>
    <col min="8441" max="8441" width="72.25" style="27" customWidth="1"/>
    <col min="8442" max="8443" width="0" style="27" hidden="1" customWidth="1"/>
    <col min="8444" max="8446" width="12.875" style="27" customWidth="1"/>
    <col min="8447" max="8447" width="3.25" style="27" customWidth="1"/>
    <col min="8448" max="8448" width="9.125" style="27" bestFit="1" customWidth="1"/>
    <col min="8449" max="8449" width="9" style="27"/>
    <col min="8450" max="8450" width="3.25" style="27" customWidth="1"/>
    <col min="8451" max="8451" width="34" style="27" bestFit="1" customWidth="1"/>
    <col min="8452" max="8452" width="6.375" style="27" bestFit="1" customWidth="1"/>
    <col min="8453" max="8453" width="16.5" style="27" bestFit="1" customWidth="1"/>
    <col min="8454" max="8454" width="7.25" style="27" bestFit="1" customWidth="1"/>
    <col min="8455" max="8695" width="9" style="27"/>
    <col min="8696" max="8696" width="3.25" style="27" customWidth="1"/>
    <col min="8697" max="8697" width="72.25" style="27" customWidth="1"/>
    <col min="8698" max="8699" width="0" style="27" hidden="1" customWidth="1"/>
    <col min="8700" max="8702" width="12.875" style="27" customWidth="1"/>
    <col min="8703" max="8703" width="3.25" style="27" customWidth="1"/>
    <col min="8704" max="8704" width="9.125" style="27" bestFit="1" customWidth="1"/>
    <col min="8705" max="8705" width="9" style="27"/>
    <col min="8706" max="8706" width="3.25" style="27" customWidth="1"/>
    <col min="8707" max="8707" width="34" style="27" bestFit="1" customWidth="1"/>
    <col min="8708" max="8708" width="6.375" style="27" bestFit="1" customWidth="1"/>
    <col min="8709" max="8709" width="16.5" style="27" bestFit="1" customWidth="1"/>
    <col min="8710" max="8710" width="7.25" style="27" bestFit="1" customWidth="1"/>
    <col min="8711" max="8951" width="9" style="27"/>
    <col min="8952" max="8952" width="3.25" style="27" customWidth="1"/>
    <col min="8953" max="8953" width="72.25" style="27" customWidth="1"/>
    <col min="8954" max="8955" width="0" style="27" hidden="1" customWidth="1"/>
    <col min="8956" max="8958" width="12.875" style="27" customWidth="1"/>
    <col min="8959" max="8959" width="3.25" style="27" customWidth="1"/>
    <col min="8960" max="8960" width="9.125" style="27" bestFit="1" customWidth="1"/>
    <col min="8961" max="8961" width="9" style="27"/>
    <col min="8962" max="8962" width="3.25" style="27" customWidth="1"/>
    <col min="8963" max="8963" width="34" style="27" bestFit="1" customWidth="1"/>
    <col min="8964" max="8964" width="6.375" style="27" bestFit="1" customWidth="1"/>
    <col min="8965" max="8965" width="16.5" style="27" bestFit="1" customWidth="1"/>
    <col min="8966" max="8966" width="7.25" style="27" bestFit="1" customWidth="1"/>
    <col min="8967" max="9207" width="9" style="27"/>
    <col min="9208" max="9208" width="3.25" style="27" customWidth="1"/>
    <col min="9209" max="9209" width="72.25" style="27" customWidth="1"/>
    <col min="9210" max="9211" width="0" style="27" hidden="1" customWidth="1"/>
    <col min="9212" max="9214" width="12.875" style="27" customWidth="1"/>
    <col min="9215" max="9215" width="3.25" style="27" customWidth="1"/>
    <col min="9216" max="9216" width="9.125" style="27" bestFit="1" customWidth="1"/>
    <col min="9217" max="9217" width="9" style="27"/>
    <col min="9218" max="9218" width="3.25" style="27" customWidth="1"/>
    <col min="9219" max="9219" width="34" style="27" bestFit="1" customWidth="1"/>
    <col min="9220" max="9220" width="6.375" style="27" bestFit="1" customWidth="1"/>
    <col min="9221" max="9221" width="16.5" style="27" bestFit="1" customWidth="1"/>
    <col min="9222" max="9222" width="7.25" style="27" bestFit="1" customWidth="1"/>
    <col min="9223" max="9463" width="9" style="27"/>
    <col min="9464" max="9464" width="3.25" style="27" customWidth="1"/>
    <col min="9465" max="9465" width="72.25" style="27" customWidth="1"/>
    <col min="9466" max="9467" width="0" style="27" hidden="1" customWidth="1"/>
    <col min="9468" max="9470" width="12.875" style="27" customWidth="1"/>
    <col min="9471" max="9471" width="3.25" style="27" customWidth="1"/>
    <col min="9472" max="9472" width="9.125" style="27" bestFit="1" customWidth="1"/>
    <col min="9473" max="9473" width="9" style="27"/>
    <col min="9474" max="9474" width="3.25" style="27" customWidth="1"/>
    <col min="9475" max="9475" width="34" style="27" bestFit="1" customWidth="1"/>
    <col min="9476" max="9476" width="6.375" style="27" bestFit="1" customWidth="1"/>
    <col min="9477" max="9477" width="16.5" style="27" bestFit="1" customWidth="1"/>
    <col min="9478" max="9478" width="7.25" style="27" bestFit="1" customWidth="1"/>
    <col min="9479" max="9719" width="9" style="27"/>
    <col min="9720" max="9720" width="3.25" style="27" customWidth="1"/>
    <col min="9721" max="9721" width="72.25" style="27" customWidth="1"/>
    <col min="9722" max="9723" width="0" style="27" hidden="1" customWidth="1"/>
    <col min="9724" max="9726" width="12.875" style="27" customWidth="1"/>
    <col min="9727" max="9727" width="3.25" style="27" customWidth="1"/>
    <col min="9728" max="9728" width="9.125" style="27" bestFit="1" customWidth="1"/>
    <col min="9729" max="9729" width="9" style="27"/>
    <col min="9730" max="9730" width="3.25" style="27" customWidth="1"/>
    <col min="9731" max="9731" width="34" style="27" bestFit="1" customWidth="1"/>
    <col min="9732" max="9732" width="6.375" style="27" bestFit="1" customWidth="1"/>
    <col min="9733" max="9733" width="16.5" style="27" bestFit="1" customWidth="1"/>
    <col min="9734" max="9734" width="7.25" style="27" bestFit="1" customWidth="1"/>
    <col min="9735" max="9975" width="9" style="27"/>
    <col min="9976" max="9976" width="3.25" style="27" customWidth="1"/>
    <col min="9977" max="9977" width="72.25" style="27" customWidth="1"/>
    <col min="9978" max="9979" width="0" style="27" hidden="1" customWidth="1"/>
    <col min="9980" max="9982" width="12.875" style="27" customWidth="1"/>
    <col min="9983" max="9983" width="3.25" style="27" customWidth="1"/>
    <col min="9984" max="9984" width="9.125" style="27" bestFit="1" customWidth="1"/>
    <col min="9985" max="9985" width="9" style="27"/>
    <col min="9986" max="9986" width="3.25" style="27" customWidth="1"/>
    <col min="9987" max="9987" width="34" style="27" bestFit="1" customWidth="1"/>
    <col min="9988" max="9988" width="6.375" style="27" bestFit="1" customWidth="1"/>
    <col min="9989" max="9989" width="16.5" style="27" bestFit="1" customWidth="1"/>
    <col min="9990" max="9990" width="7.25" style="27" bestFit="1" customWidth="1"/>
    <col min="9991" max="10231" width="9" style="27"/>
    <col min="10232" max="10232" width="3.25" style="27" customWidth="1"/>
    <col min="10233" max="10233" width="72.25" style="27" customWidth="1"/>
    <col min="10234" max="10235" width="0" style="27" hidden="1" customWidth="1"/>
    <col min="10236" max="10238" width="12.875" style="27" customWidth="1"/>
    <col min="10239" max="10239" width="3.25" style="27" customWidth="1"/>
    <col min="10240" max="10240" width="9.125" style="27" bestFit="1" customWidth="1"/>
    <col min="10241" max="10241" width="9" style="27"/>
    <col min="10242" max="10242" width="3.25" style="27" customWidth="1"/>
    <col min="10243" max="10243" width="34" style="27" bestFit="1" customWidth="1"/>
    <col min="10244" max="10244" width="6.375" style="27" bestFit="1" customWidth="1"/>
    <col min="10245" max="10245" width="16.5" style="27" bestFit="1" customWidth="1"/>
    <col min="10246" max="10246" width="7.25" style="27" bestFit="1" customWidth="1"/>
    <col min="10247" max="10487" width="9" style="27"/>
    <col min="10488" max="10488" width="3.25" style="27" customWidth="1"/>
    <col min="10489" max="10489" width="72.25" style="27" customWidth="1"/>
    <col min="10490" max="10491" width="0" style="27" hidden="1" customWidth="1"/>
    <col min="10492" max="10494" width="12.875" style="27" customWidth="1"/>
    <col min="10495" max="10495" width="3.25" style="27" customWidth="1"/>
    <col min="10496" max="10496" width="9.125" style="27" bestFit="1" customWidth="1"/>
    <col min="10497" max="10497" width="9" style="27"/>
    <col min="10498" max="10498" width="3.25" style="27" customWidth="1"/>
    <col min="10499" max="10499" width="34" style="27" bestFit="1" customWidth="1"/>
    <col min="10500" max="10500" width="6.375" style="27" bestFit="1" customWidth="1"/>
    <col min="10501" max="10501" width="16.5" style="27" bestFit="1" customWidth="1"/>
    <col min="10502" max="10502" width="7.25" style="27" bestFit="1" customWidth="1"/>
    <col min="10503" max="10743" width="9" style="27"/>
    <col min="10744" max="10744" width="3.25" style="27" customWidth="1"/>
    <col min="10745" max="10745" width="72.25" style="27" customWidth="1"/>
    <col min="10746" max="10747" width="0" style="27" hidden="1" customWidth="1"/>
    <col min="10748" max="10750" width="12.875" style="27" customWidth="1"/>
    <col min="10751" max="10751" width="3.25" style="27" customWidth="1"/>
    <col min="10752" max="10752" width="9.125" style="27" bestFit="1" customWidth="1"/>
    <col min="10753" max="10753" width="9" style="27"/>
    <col min="10754" max="10754" width="3.25" style="27" customWidth="1"/>
    <col min="10755" max="10755" width="34" style="27" bestFit="1" customWidth="1"/>
    <col min="10756" max="10756" width="6.375" style="27" bestFit="1" customWidth="1"/>
    <col min="10757" max="10757" width="16.5" style="27" bestFit="1" customWidth="1"/>
    <col min="10758" max="10758" width="7.25" style="27" bestFit="1" customWidth="1"/>
    <col min="10759" max="10999" width="9" style="27"/>
    <col min="11000" max="11000" width="3.25" style="27" customWidth="1"/>
    <col min="11001" max="11001" width="72.25" style="27" customWidth="1"/>
    <col min="11002" max="11003" width="0" style="27" hidden="1" customWidth="1"/>
    <col min="11004" max="11006" width="12.875" style="27" customWidth="1"/>
    <col min="11007" max="11007" width="3.25" style="27" customWidth="1"/>
    <col min="11008" max="11008" width="9.125" style="27" bestFit="1" customWidth="1"/>
    <col min="11009" max="11009" width="9" style="27"/>
    <col min="11010" max="11010" width="3.25" style="27" customWidth="1"/>
    <col min="11011" max="11011" width="34" style="27" bestFit="1" customWidth="1"/>
    <col min="11012" max="11012" width="6.375" style="27" bestFit="1" customWidth="1"/>
    <col min="11013" max="11013" width="16.5" style="27" bestFit="1" customWidth="1"/>
    <col min="11014" max="11014" width="7.25" style="27" bestFit="1" customWidth="1"/>
    <col min="11015" max="11255" width="9" style="27"/>
    <col min="11256" max="11256" width="3.25" style="27" customWidth="1"/>
    <col min="11257" max="11257" width="72.25" style="27" customWidth="1"/>
    <col min="11258" max="11259" width="0" style="27" hidden="1" customWidth="1"/>
    <col min="11260" max="11262" width="12.875" style="27" customWidth="1"/>
    <col min="11263" max="11263" width="3.25" style="27" customWidth="1"/>
    <col min="11264" max="11264" width="9.125" style="27" bestFit="1" customWidth="1"/>
    <col min="11265" max="11265" width="9" style="27"/>
    <col min="11266" max="11266" width="3.25" style="27" customWidth="1"/>
    <col min="11267" max="11267" width="34" style="27" bestFit="1" customWidth="1"/>
    <col min="11268" max="11268" width="6.375" style="27" bestFit="1" customWidth="1"/>
    <col min="11269" max="11269" width="16.5" style="27" bestFit="1" customWidth="1"/>
    <col min="11270" max="11270" width="7.25" style="27" bestFit="1" customWidth="1"/>
    <col min="11271" max="11511" width="9" style="27"/>
    <col min="11512" max="11512" width="3.25" style="27" customWidth="1"/>
    <col min="11513" max="11513" width="72.25" style="27" customWidth="1"/>
    <col min="11514" max="11515" width="0" style="27" hidden="1" customWidth="1"/>
    <col min="11516" max="11518" width="12.875" style="27" customWidth="1"/>
    <col min="11519" max="11519" width="3.25" style="27" customWidth="1"/>
    <col min="11520" max="11520" width="9.125" style="27" bestFit="1" customWidth="1"/>
    <col min="11521" max="11521" width="9" style="27"/>
    <col min="11522" max="11522" width="3.25" style="27" customWidth="1"/>
    <col min="11523" max="11523" width="34" style="27" bestFit="1" customWidth="1"/>
    <col min="11524" max="11524" width="6.375" style="27" bestFit="1" customWidth="1"/>
    <col min="11525" max="11525" width="16.5" style="27" bestFit="1" customWidth="1"/>
    <col min="11526" max="11526" width="7.25" style="27" bestFit="1" customWidth="1"/>
    <col min="11527" max="11767" width="9" style="27"/>
    <col min="11768" max="11768" width="3.25" style="27" customWidth="1"/>
    <col min="11769" max="11769" width="72.25" style="27" customWidth="1"/>
    <col min="11770" max="11771" width="0" style="27" hidden="1" customWidth="1"/>
    <col min="11772" max="11774" width="12.875" style="27" customWidth="1"/>
    <col min="11775" max="11775" width="3.25" style="27" customWidth="1"/>
    <col min="11776" max="11776" width="9.125" style="27" bestFit="1" customWidth="1"/>
    <col min="11777" max="11777" width="9" style="27"/>
    <col min="11778" max="11778" width="3.25" style="27" customWidth="1"/>
    <col min="11779" max="11779" width="34" style="27" bestFit="1" customWidth="1"/>
    <col min="11780" max="11780" width="6.375" style="27" bestFit="1" customWidth="1"/>
    <col min="11781" max="11781" width="16.5" style="27" bestFit="1" customWidth="1"/>
    <col min="11782" max="11782" width="7.25" style="27" bestFit="1" customWidth="1"/>
    <col min="11783" max="12023" width="9" style="27"/>
    <col min="12024" max="12024" width="3.25" style="27" customWidth="1"/>
    <col min="12025" max="12025" width="72.25" style="27" customWidth="1"/>
    <col min="12026" max="12027" width="0" style="27" hidden="1" customWidth="1"/>
    <col min="12028" max="12030" width="12.875" style="27" customWidth="1"/>
    <col min="12031" max="12031" width="3.25" style="27" customWidth="1"/>
    <col min="12032" max="12032" width="9.125" style="27" bestFit="1" customWidth="1"/>
    <col min="12033" max="12033" width="9" style="27"/>
    <col min="12034" max="12034" width="3.25" style="27" customWidth="1"/>
    <col min="12035" max="12035" width="34" style="27" bestFit="1" customWidth="1"/>
    <col min="12036" max="12036" width="6.375" style="27" bestFit="1" customWidth="1"/>
    <col min="12037" max="12037" width="16.5" style="27" bestFit="1" customWidth="1"/>
    <col min="12038" max="12038" width="7.25" style="27" bestFit="1" customWidth="1"/>
    <col min="12039" max="12279" width="9" style="27"/>
    <col min="12280" max="12280" width="3.25" style="27" customWidth="1"/>
    <col min="12281" max="12281" width="72.25" style="27" customWidth="1"/>
    <col min="12282" max="12283" width="0" style="27" hidden="1" customWidth="1"/>
    <col min="12284" max="12286" width="12.875" style="27" customWidth="1"/>
    <col min="12287" max="12287" width="3.25" style="27" customWidth="1"/>
    <col min="12288" max="12288" width="9.125" style="27" bestFit="1" customWidth="1"/>
    <col min="12289" max="12289" width="9" style="27"/>
    <col min="12290" max="12290" width="3.25" style="27" customWidth="1"/>
    <col min="12291" max="12291" width="34" style="27" bestFit="1" customWidth="1"/>
    <col min="12292" max="12292" width="6.375" style="27" bestFit="1" customWidth="1"/>
    <col min="12293" max="12293" width="16.5" style="27" bestFit="1" customWidth="1"/>
    <col min="12294" max="12294" width="7.25" style="27" bestFit="1" customWidth="1"/>
    <col min="12295" max="12535" width="9" style="27"/>
    <col min="12536" max="12536" width="3.25" style="27" customWidth="1"/>
    <col min="12537" max="12537" width="72.25" style="27" customWidth="1"/>
    <col min="12538" max="12539" width="0" style="27" hidden="1" customWidth="1"/>
    <col min="12540" max="12542" width="12.875" style="27" customWidth="1"/>
    <col min="12543" max="12543" width="3.25" style="27" customWidth="1"/>
    <col min="12544" max="12544" width="9.125" style="27" bestFit="1" customWidth="1"/>
    <col min="12545" max="12545" width="9" style="27"/>
    <col min="12546" max="12546" width="3.25" style="27" customWidth="1"/>
    <col min="12547" max="12547" width="34" style="27" bestFit="1" customWidth="1"/>
    <col min="12548" max="12548" width="6.375" style="27" bestFit="1" customWidth="1"/>
    <col min="12549" max="12549" width="16.5" style="27" bestFit="1" customWidth="1"/>
    <col min="12550" max="12550" width="7.25" style="27" bestFit="1" customWidth="1"/>
    <col min="12551" max="12791" width="9" style="27"/>
    <col min="12792" max="12792" width="3.25" style="27" customWidth="1"/>
    <col min="12793" max="12793" width="72.25" style="27" customWidth="1"/>
    <col min="12794" max="12795" width="0" style="27" hidden="1" customWidth="1"/>
    <col min="12796" max="12798" width="12.875" style="27" customWidth="1"/>
    <col min="12799" max="12799" width="3.25" style="27" customWidth="1"/>
    <col min="12800" max="12800" width="9.125" style="27" bestFit="1" customWidth="1"/>
    <col min="12801" max="12801" width="9" style="27"/>
    <col min="12802" max="12802" width="3.25" style="27" customWidth="1"/>
    <col min="12803" max="12803" width="34" style="27" bestFit="1" customWidth="1"/>
    <col min="12804" max="12804" width="6.375" style="27" bestFit="1" customWidth="1"/>
    <col min="12805" max="12805" width="16.5" style="27" bestFit="1" customWidth="1"/>
    <col min="12806" max="12806" width="7.25" style="27" bestFit="1" customWidth="1"/>
    <col min="12807" max="13047" width="9" style="27"/>
    <col min="13048" max="13048" width="3.25" style="27" customWidth="1"/>
    <col min="13049" max="13049" width="72.25" style="27" customWidth="1"/>
    <col min="13050" max="13051" width="0" style="27" hidden="1" customWidth="1"/>
    <col min="13052" max="13054" width="12.875" style="27" customWidth="1"/>
    <col min="13055" max="13055" width="3.25" style="27" customWidth="1"/>
    <col min="13056" max="13056" width="9.125" style="27" bestFit="1" customWidth="1"/>
    <col min="13057" max="13057" width="9" style="27"/>
    <col min="13058" max="13058" width="3.25" style="27" customWidth="1"/>
    <col min="13059" max="13059" width="34" style="27" bestFit="1" customWidth="1"/>
    <col min="13060" max="13060" width="6.375" style="27" bestFit="1" customWidth="1"/>
    <col min="13061" max="13061" width="16.5" style="27" bestFit="1" customWidth="1"/>
    <col min="13062" max="13062" width="7.25" style="27" bestFit="1" customWidth="1"/>
    <col min="13063" max="13303" width="9" style="27"/>
    <col min="13304" max="13304" width="3.25" style="27" customWidth="1"/>
    <col min="13305" max="13305" width="72.25" style="27" customWidth="1"/>
    <col min="13306" max="13307" width="0" style="27" hidden="1" customWidth="1"/>
    <col min="13308" max="13310" width="12.875" style="27" customWidth="1"/>
    <col min="13311" max="13311" width="3.25" style="27" customWidth="1"/>
    <col min="13312" max="13312" width="9.125" style="27" bestFit="1" customWidth="1"/>
    <col min="13313" max="13313" width="9" style="27"/>
    <col min="13314" max="13314" width="3.25" style="27" customWidth="1"/>
    <col min="13315" max="13315" width="34" style="27" bestFit="1" customWidth="1"/>
    <col min="13316" max="13316" width="6.375" style="27" bestFit="1" customWidth="1"/>
    <col min="13317" max="13317" width="16.5" style="27" bestFit="1" customWidth="1"/>
    <col min="13318" max="13318" width="7.25" style="27" bestFit="1" customWidth="1"/>
    <col min="13319" max="13559" width="9" style="27"/>
    <col min="13560" max="13560" width="3.25" style="27" customWidth="1"/>
    <col min="13561" max="13561" width="72.25" style="27" customWidth="1"/>
    <col min="13562" max="13563" width="0" style="27" hidden="1" customWidth="1"/>
    <col min="13564" max="13566" width="12.875" style="27" customWidth="1"/>
    <col min="13567" max="13567" width="3.25" style="27" customWidth="1"/>
    <col min="13568" max="13568" width="9.125" style="27" bestFit="1" customWidth="1"/>
    <col min="13569" max="13569" width="9" style="27"/>
    <col min="13570" max="13570" width="3.25" style="27" customWidth="1"/>
    <col min="13571" max="13571" width="34" style="27" bestFit="1" customWidth="1"/>
    <col min="13572" max="13572" width="6.375" style="27" bestFit="1" customWidth="1"/>
    <col min="13573" max="13573" width="16.5" style="27" bestFit="1" customWidth="1"/>
    <col min="13574" max="13574" width="7.25" style="27" bestFit="1" customWidth="1"/>
    <col min="13575" max="13815" width="9" style="27"/>
    <col min="13816" max="13816" width="3.25" style="27" customWidth="1"/>
    <col min="13817" max="13817" width="72.25" style="27" customWidth="1"/>
    <col min="13818" max="13819" width="0" style="27" hidden="1" customWidth="1"/>
    <col min="13820" max="13822" width="12.875" style="27" customWidth="1"/>
    <col min="13823" max="13823" width="3.25" style="27" customWidth="1"/>
    <col min="13824" max="13824" width="9.125" style="27" bestFit="1" customWidth="1"/>
    <col min="13825" max="13825" width="9" style="27"/>
    <col min="13826" max="13826" width="3.25" style="27" customWidth="1"/>
    <col min="13827" max="13827" width="34" style="27" bestFit="1" customWidth="1"/>
    <col min="13828" max="13828" width="6.375" style="27" bestFit="1" customWidth="1"/>
    <col min="13829" max="13829" width="16.5" style="27" bestFit="1" customWidth="1"/>
    <col min="13830" max="13830" width="7.25" style="27" bestFit="1" customWidth="1"/>
    <col min="13831" max="14071" width="9" style="27"/>
    <col min="14072" max="14072" width="3.25" style="27" customWidth="1"/>
    <col min="14073" max="14073" width="72.25" style="27" customWidth="1"/>
    <col min="14074" max="14075" width="0" style="27" hidden="1" customWidth="1"/>
    <col min="14076" max="14078" width="12.875" style="27" customWidth="1"/>
    <col min="14079" max="14079" width="3.25" style="27" customWidth="1"/>
    <col min="14080" max="14080" width="9.125" style="27" bestFit="1" customWidth="1"/>
    <col min="14081" max="14081" width="9" style="27"/>
    <col min="14082" max="14082" width="3.25" style="27" customWidth="1"/>
    <col min="14083" max="14083" width="34" style="27" bestFit="1" customWidth="1"/>
    <col min="14084" max="14084" width="6.375" style="27" bestFit="1" customWidth="1"/>
    <col min="14085" max="14085" width="16.5" style="27" bestFit="1" customWidth="1"/>
    <col min="14086" max="14086" width="7.25" style="27" bestFit="1" customWidth="1"/>
    <col min="14087" max="14327" width="9" style="27"/>
    <col min="14328" max="14328" width="3.25" style="27" customWidth="1"/>
    <col min="14329" max="14329" width="72.25" style="27" customWidth="1"/>
    <col min="14330" max="14331" width="0" style="27" hidden="1" customWidth="1"/>
    <col min="14332" max="14334" width="12.875" style="27" customWidth="1"/>
    <col min="14335" max="14335" width="3.25" style="27" customWidth="1"/>
    <col min="14336" max="14336" width="9.125" style="27" bestFit="1" customWidth="1"/>
    <col min="14337" max="14337" width="9" style="27"/>
    <col min="14338" max="14338" width="3.25" style="27" customWidth="1"/>
    <col min="14339" max="14339" width="34" style="27" bestFit="1" customWidth="1"/>
    <col min="14340" max="14340" width="6.375" style="27" bestFit="1" customWidth="1"/>
    <col min="14341" max="14341" width="16.5" style="27" bestFit="1" customWidth="1"/>
    <col min="14342" max="14342" width="7.25" style="27" bestFit="1" customWidth="1"/>
    <col min="14343" max="14583" width="9" style="27"/>
    <col min="14584" max="14584" width="3.25" style="27" customWidth="1"/>
    <col min="14585" max="14585" width="72.25" style="27" customWidth="1"/>
    <col min="14586" max="14587" width="0" style="27" hidden="1" customWidth="1"/>
    <col min="14588" max="14590" width="12.875" style="27" customWidth="1"/>
    <col min="14591" max="14591" width="3.25" style="27" customWidth="1"/>
    <col min="14592" max="14592" width="9.125" style="27" bestFit="1" customWidth="1"/>
    <col min="14593" max="14593" width="9" style="27"/>
    <col min="14594" max="14594" width="3.25" style="27" customWidth="1"/>
    <col min="14595" max="14595" width="34" style="27" bestFit="1" customWidth="1"/>
    <col min="14596" max="14596" width="6.375" style="27" bestFit="1" customWidth="1"/>
    <col min="14597" max="14597" width="16.5" style="27" bestFit="1" customWidth="1"/>
    <col min="14598" max="14598" width="7.25" style="27" bestFit="1" customWidth="1"/>
    <col min="14599" max="14839" width="9" style="27"/>
    <col min="14840" max="14840" width="3.25" style="27" customWidth="1"/>
    <col min="14841" max="14841" width="72.25" style="27" customWidth="1"/>
    <col min="14842" max="14843" width="0" style="27" hidden="1" customWidth="1"/>
    <col min="14844" max="14846" width="12.875" style="27" customWidth="1"/>
    <col min="14847" max="14847" width="3.25" style="27" customWidth="1"/>
    <col min="14848" max="14848" width="9.125" style="27" bestFit="1" customWidth="1"/>
    <col min="14849" max="14849" width="9" style="27"/>
    <col min="14850" max="14850" width="3.25" style="27" customWidth="1"/>
    <col min="14851" max="14851" width="34" style="27" bestFit="1" customWidth="1"/>
    <col min="14852" max="14852" width="6.375" style="27" bestFit="1" customWidth="1"/>
    <col min="14853" max="14853" width="16.5" style="27" bestFit="1" customWidth="1"/>
    <col min="14854" max="14854" width="7.25" style="27" bestFit="1" customWidth="1"/>
    <col min="14855" max="15095" width="9" style="27"/>
    <col min="15096" max="15096" width="3.25" style="27" customWidth="1"/>
    <col min="15097" max="15097" width="72.25" style="27" customWidth="1"/>
    <col min="15098" max="15099" width="0" style="27" hidden="1" customWidth="1"/>
    <col min="15100" max="15102" width="12.875" style="27" customWidth="1"/>
    <col min="15103" max="15103" width="3.25" style="27" customWidth="1"/>
    <col min="15104" max="15104" width="9.125" style="27" bestFit="1" customWidth="1"/>
    <col min="15105" max="15105" width="9" style="27"/>
    <col min="15106" max="15106" width="3.25" style="27" customWidth="1"/>
    <col min="15107" max="15107" width="34" style="27" bestFit="1" customWidth="1"/>
    <col min="15108" max="15108" width="6.375" style="27" bestFit="1" customWidth="1"/>
    <col min="15109" max="15109" width="16.5" style="27" bestFit="1" customWidth="1"/>
    <col min="15110" max="15110" width="7.25" style="27" bestFit="1" customWidth="1"/>
    <col min="15111" max="15351" width="9" style="27"/>
    <col min="15352" max="15352" width="3.25" style="27" customWidth="1"/>
    <col min="15353" max="15353" width="72.25" style="27" customWidth="1"/>
    <col min="15354" max="15355" width="0" style="27" hidden="1" customWidth="1"/>
    <col min="15356" max="15358" width="12.875" style="27" customWidth="1"/>
    <col min="15359" max="15359" width="3.25" style="27" customWidth="1"/>
    <col min="15360" max="15360" width="9.125" style="27" bestFit="1" customWidth="1"/>
    <col min="15361" max="15361" width="9" style="27"/>
    <col min="15362" max="15362" width="3.25" style="27" customWidth="1"/>
    <col min="15363" max="15363" width="34" style="27" bestFit="1" customWidth="1"/>
    <col min="15364" max="15364" width="6.375" style="27" bestFit="1" customWidth="1"/>
    <col min="15365" max="15365" width="16.5" style="27" bestFit="1" customWidth="1"/>
    <col min="15366" max="15366" width="7.25" style="27" bestFit="1" customWidth="1"/>
    <col min="15367" max="15607" width="9" style="27"/>
    <col min="15608" max="15608" width="3.25" style="27" customWidth="1"/>
    <col min="15609" max="15609" width="72.25" style="27" customWidth="1"/>
    <col min="15610" max="15611" width="0" style="27" hidden="1" customWidth="1"/>
    <col min="15612" max="15614" width="12.875" style="27" customWidth="1"/>
    <col min="15615" max="15615" width="3.25" style="27" customWidth="1"/>
    <col min="15616" max="15616" width="9.125" style="27" bestFit="1" customWidth="1"/>
    <col min="15617" max="15617" width="9" style="27"/>
    <col min="15618" max="15618" width="3.25" style="27" customWidth="1"/>
    <col min="15619" max="15619" width="34" style="27" bestFit="1" customWidth="1"/>
    <col min="15620" max="15620" width="6.375" style="27" bestFit="1" customWidth="1"/>
    <col min="15621" max="15621" width="16.5" style="27" bestFit="1" customWidth="1"/>
    <col min="15622" max="15622" width="7.25" style="27" bestFit="1" customWidth="1"/>
    <col min="15623" max="15863" width="9" style="27"/>
    <col min="15864" max="15864" width="3.25" style="27" customWidth="1"/>
    <col min="15865" max="15865" width="72.25" style="27" customWidth="1"/>
    <col min="15866" max="15867" width="0" style="27" hidden="1" customWidth="1"/>
    <col min="15868" max="15870" width="12.875" style="27" customWidth="1"/>
    <col min="15871" max="15871" width="3.25" style="27" customWidth="1"/>
    <col min="15872" max="15872" width="9.125" style="27" bestFit="1" customWidth="1"/>
    <col min="15873" max="15873" width="9" style="27"/>
    <col min="15874" max="15874" width="3.25" style="27" customWidth="1"/>
    <col min="15875" max="15875" width="34" style="27" bestFit="1" customWidth="1"/>
    <col min="15876" max="15876" width="6.375" style="27" bestFit="1" customWidth="1"/>
    <col min="15877" max="15877" width="16.5" style="27" bestFit="1" customWidth="1"/>
    <col min="15878" max="15878" width="7.25" style="27" bestFit="1" customWidth="1"/>
    <col min="15879" max="16119" width="9" style="27"/>
    <col min="16120" max="16120" width="3.25" style="27" customWidth="1"/>
    <col min="16121" max="16121" width="72.25" style="27" customWidth="1"/>
    <col min="16122" max="16123" width="0" style="27" hidden="1" customWidth="1"/>
    <col min="16124" max="16126" width="12.875" style="27" customWidth="1"/>
    <col min="16127" max="16127" width="3.25" style="27" customWidth="1"/>
    <col min="16128" max="16128" width="9.125" style="27" bestFit="1" customWidth="1"/>
    <col min="16129" max="16129" width="9" style="27"/>
    <col min="16130" max="16130" width="3.25" style="27" customWidth="1"/>
    <col min="16131" max="16131" width="34" style="27" bestFit="1" customWidth="1"/>
    <col min="16132" max="16132" width="6.375" style="27" bestFit="1" customWidth="1"/>
    <col min="16133" max="16133" width="16.5" style="27" bestFit="1" customWidth="1"/>
    <col min="16134" max="16134" width="7.25" style="27" bestFit="1" customWidth="1"/>
    <col min="16135" max="16384" width="9" style="27"/>
  </cols>
  <sheetData>
    <row r="1" spans="1:10" x14ac:dyDescent="0.2">
      <c r="I1" s="128"/>
    </row>
    <row r="2" spans="1:10" x14ac:dyDescent="0.2">
      <c r="A2" s="27" t="s">
        <v>123</v>
      </c>
      <c r="B2" s="129" t="s">
        <v>0</v>
      </c>
      <c r="C2" s="129"/>
      <c r="F2" s="129"/>
      <c r="I2" s="130"/>
    </row>
    <row r="3" spans="1:10" x14ac:dyDescent="0.2">
      <c r="B3" s="129"/>
      <c r="C3" s="129"/>
      <c r="F3" s="129"/>
      <c r="I3" s="130"/>
    </row>
    <row r="4" spans="1:10" ht="19.5" x14ac:dyDescent="0.25">
      <c r="B4" s="146" t="s">
        <v>124</v>
      </c>
      <c r="C4" s="146"/>
      <c r="F4" s="146"/>
      <c r="I4" s="147"/>
    </row>
    <row r="5" spans="1:10" x14ac:dyDescent="0.2">
      <c r="B5" s="129" t="s">
        <v>2</v>
      </c>
      <c r="C5" s="129"/>
      <c r="D5" s="128"/>
      <c r="E5" s="128"/>
      <c r="F5" s="129"/>
      <c r="G5" s="128"/>
      <c r="H5" s="128"/>
      <c r="I5" s="130"/>
      <c r="J5" s="128"/>
    </row>
    <row r="6" spans="1:10" x14ac:dyDescent="0.2">
      <c r="B6" s="129"/>
      <c r="C6" s="129"/>
      <c r="D6" s="128"/>
      <c r="E6" s="128"/>
      <c r="F6" s="129"/>
      <c r="G6" s="128"/>
      <c r="H6" s="128"/>
      <c r="I6" s="130"/>
      <c r="J6" s="128"/>
    </row>
    <row r="7" spans="1:10" x14ac:dyDescent="0.2">
      <c r="B7" s="129"/>
      <c r="C7" s="129"/>
      <c r="D7" s="128"/>
      <c r="E7" s="128"/>
      <c r="F7" s="129"/>
      <c r="G7" s="128"/>
      <c r="H7" s="128"/>
      <c r="I7" s="130"/>
      <c r="J7" s="128"/>
    </row>
    <row r="8" spans="1:10" x14ac:dyDescent="0.2">
      <c r="B8" s="130"/>
      <c r="C8" s="130"/>
      <c r="D8" s="131"/>
      <c r="E8" s="132" t="s">
        <v>10</v>
      </c>
      <c r="F8" s="130"/>
      <c r="G8" s="131"/>
      <c r="H8" s="131" t="s">
        <v>118</v>
      </c>
      <c r="I8" s="130"/>
      <c r="J8" s="132" t="s">
        <v>8</v>
      </c>
    </row>
    <row r="9" spans="1:10" ht="15.75" thickBot="1" x14ac:dyDescent="0.25">
      <c r="B9" s="14" t="s">
        <v>3</v>
      </c>
      <c r="C9" s="130"/>
      <c r="D9" s="148">
        <v>2019</v>
      </c>
      <c r="E9" s="237" t="s">
        <v>193</v>
      </c>
      <c r="F9" s="130"/>
      <c r="G9" s="148">
        <v>2019</v>
      </c>
      <c r="H9" s="237" t="s">
        <v>193</v>
      </c>
      <c r="I9" s="130"/>
      <c r="J9" s="237" t="s">
        <v>193</v>
      </c>
    </row>
    <row r="10" spans="1:10" ht="13.5" thickTop="1" x14ac:dyDescent="0.2">
      <c r="B10" s="4"/>
      <c r="C10" s="24"/>
      <c r="D10" s="133"/>
      <c r="E10" s="134"/>
      <c r="F10" s="24"/>
      <c r="G10" s="133"/>
      <c r="H10" s="134"/>
      <c r="I10" s="24"/>
      <c r="J10" s="134"/>
    </row>
    <row r="11" spans="1:10" x14ac:dyDescent="0.2">
      <c r="B11" s="18" t="s">
        <v>11</v>
      </c>
      <c r="C11" s="24"/>
      <c r="D11" s="150">
        <v>9627</v>
      </c>
      <c r="E11" s="151">
        <v>9568</v>
      </c>
      <c r="F11" s="24"/>
      <c r="G11" s="150">
        <v>19167</v>
      </c>
      <c r="H11" s="151">
        <v>18873</v>
      </c>
      <c r="I11" s="24"/>
      <c r="J11" s="151">
        <v>39257</v>
      </c>
    </row>
    <row r="12" spans="1:10" x14ac:dyDescent="0.2">
      <c r="B12" s="4" t="s">
        <v>12</v>
      </c>
      <c r="C12" s="24"/>
      <c r="D12" s="136">
        <v>1357</v>
      </c>
      <c r="E12" s="137">
        <v>1162</v>
      </c>
      <c r="F12" s="24"/>
      <c r="G12" s="136">
        <v>2593</v>
      </c>
      <c r="H12" s="137">
        <v>2093</v>
      </c>
      <c r="I12" s="24"/>
      <c r="J12" s="137">
        <v>4998</v>
      </c>
    </row>
    <row r="13" spans="1:10" x14ac:dyDescent="0.2">
      <c r="B13" s="4" t="s">
        <v>13</v>
      </c>
      <c r="C13" s="24"/>
      <c r="D13" s="136">
        <v>1024</v>
      </c>
      <c r="E13" s="137">
        <v>1166</v>
      </c>
      <c r="F13" s="24"/>
      <c r="G13" s="136">
        <v>2106</v>
      </c>
      <c r="H13" s="137">
        <v>2186</v>
      </c>
      <c r="I13" s="24"/>
      <c r="J13" s="137">
        <v>4756</v>
      </c>
    </row>
    <row r="14" spans="1:10" x14ac:dyDescent="0.2">
      <c r="B14" s="21" t="s">
        <v>14</v>
      </c>
      <c r="C14" s="21"/>
      <c r="D14" s="136">
        <v>16</v>
      </c>
      <c r="E14" s="137">
        <v>13</v>
      </c>
      <c r="F14" s="21"/>
      <c r="G14" s="136">
        <v>34</v>
      </c>
      <c r="H14" s="137">
        <v>46</v>
      </c>
      <c r="I14" s="21"/>
      <c r="J14" s="137">
        <v>166</v>
      </c>
    </row>
    <row r="15" spans="1:10" x14ac:dyDescent="0.2">
      <c r="B15" s="21" t="s">
        <v>15</v>
      </c>
      <c r="C15" s="21"/>
      <c r="D15" s="136">
        <v>34</v>
      </c>
      <c r="E15" s="137">
        <v>39</v>
      </c>
      <c r="F15" s="21"/>
      <c r="G15" s="136">
        <v>58</v>
      </c>
      <c r="H15" s="137">
        <v>76</v>
      </c>
      <c r="I15" s="21"/>
      <c r="J15" s="137">
        <v>116</v>
      </c>
    </row>
    <row r="16" spans="1:10" x14ac:dyDescent="0.2">
      <c r="B16" s="23" t="s">
        <v>16</v>
      </c>
      <c r="C16" s="21"/>
      <c r="D16" s="150">
        <v>33</v>
      </c>
      <c r="E16" s="151">
        <v>17</v>
      </c>
      <c r="F16" s="21"/>
      <c r="G16" s="150">
        <v>67</v>
      </c>
      <c r="H16" s="151">
        <v>43</v>
      </c>
      <c r="I16" s="21"/>
      <c r="J16" s="151">
        <v>-115</v>
      </c>
    </row>
    <row r="17" spans="2:10" x14ac:dyDescent="0.2">
      <c r="B17" s="4" t="s">
        <v>17</v>
      </c>
      <c r="C17" s="24"/>
      <c r="D17" s="136">
        <v>416</v>
      </c>
      <c r="E17" s="137">
        <v>65</v>
      </c>
      <c r="F17" s="24"/>
      <c r="G17" s="136">
        <v>646</v>
      </c>
      <c r="H17" s="137">
        <v>72</v>
      </c>
      <c r="I17" s="24"/>
      <c r="J17" s="137">
        <v>409</v>
      </c>
    </row>
    <row r="18" spans="2:10" x14ac:dyDescent="0.2">
      <c r="B18" s="18" t="s">
        <v>18</v>
      </c>
      <c r="C18" s="24"/>
      <c r="D18" s="150">
        <v>-170</v>
      </c>
      <c r="E18" s="151">
        <v>-154</v>
      </c>
      <c r="F18" s="24"/>
      <c r="G18" s="150">
        <v>-398</v>
      </c>
      <c r="H18" s="151">
        <v>-374</v>
      </c>
      <c r="I18" s="24"/>
      <c r="J18" s="151">
        <v>-766</v>
      </c>
    </row>
    <row r="19" spans="2:10" x14ac:dyDescent="0.2">
      <c r="B19" s="4" t="s">
        <v>19</v>
      </c>
      <c r="C19" s="24"/>
      <c r="D19" s="136">
        <v>246</v>
      </c>
      <c r="E19" s="137">
        <v>-89</v>
      </c>
      <c r="F19" s="24"/>
      <c r="G19" s="136">
        <v>248</v>
      </c>
      <c r="H19" s="137">
        <v>-302</v>
      </c>
      <c r="I19" s="24"/>
      <c r="J19" s="137">
        <v>-357</v>
      </c>
    </row>
    <row r="20" spans="2:10" x14ac:dyDescent="0.2">
      <c r="B20" s="24" t="s">
        <v>20</v>
      </c>
      <c r="C20" s="24"/>
      <c r="D20" s="150">
        <v>92</v>
      </c>
      <c r="E20" s="151">
        <v>64</v>
      </c>
      <c r="F20" s="24"/>
      <c r="G20" s="150">
        <v>198</v>
      </c>
      <c r="H20" s="151">
        <v>162</v>
      </c>
      <c r="I20" s="24"/>
      <c r="J20" s="151">
        <v>398</v>
      </c>
    </row>
    <row r="21" spans="2:10" x14ac:dyDescent="0.2">
      <c r="B21" s="135" t="s">
        <v>21</v>
      </c>
      <c r="C21" s="24"/>
      <c r="D21" s="152">
        <v>154</v>
      </c>
      <c r="E21" s="153">
        <v>-153</v>
      </c>
      <c r="F21" s="24"/>
      <c r="G21" s="152">
        <v>50</v>
      </c>
      <c r="H21" s="153">
        <v>-464</v>
      </c>
      <c r="I21" s="24"/>
      <c r="J21" s="153">
        <v>-755</v>
      </c>
    </row>
    <row r="22" spans="2:10" ht="15" x14ac:dyDescent="0.2">
      <c r="B22" s="18" t="s">
        <v>22</v>
      </c>
      <c r="C22" s="24"/>
      <c r="D22" s="150">
        <v>-1</v>
      </c>
      <c r="E22" s="151">
        <v>121</v>
      </c>
      <c r="F22" s="24"/>
      <c r="G22" s="150">
        <v>-553</v>
      </c>
      <c r="H22" s="151">
        <v>3102</v>
      </c>
      <c r="I22" s="24"/>
      <c r="J22" s="151">
        <v>3787</v>
      </c>
    </row>
    <row r="23" spans="2:10" x14ac:dyDescent="0.2">
      <c r="B23" s="135" t="s">
        <v>23</v>
      </c>
      <c r="C23" s="24"/>
      <c r="D23" s="152">
        <v>153</v>
      </c>
      <c r="E23" s="153">
        <v>-32</v>
      </c>
      <c r="F23" s="24"/>
      <c r="G23" s="152">
        <v>-503</v>
      </c>
      <c r="H23" s="153">
        <v>2638</v>
      </c>
      <c r="I23" s="24"/>
      <c r="J23" s="153">
        <v>3032</v>
      </c>
    </row>
    <row r="24" spans="2:10" x14ac:dyDescent="0.2">
      <c r="B24" s="24" t="s">
        <v>24</v>
      </c>
      <c r="C24" s="24"/>
      <c r="D24" s="136">
        <v>141</v>
      </c>
      <c r="E24" s="137">
        <v>-41</v>
      </c>
      <c r="F24" s="24"/>
      <c r="G24" s="136">
        <v>-518</v>
      </c>
      <c r="H24" s="137">
        <v>2615</v>
      </c>
      <c r="I24" s="24"/>
      <c r="J24" s="137">
        <v>2985</v>
      </c>
    </row>
    <row r="25" spans="2:10" x14ac:dyDescent="0.2">
      <c r="B25" s="24"/>
      <c r="C25" s="24"/>
      <c r="D25" s="136"/>
      <c r="E25" s="137"/>
      <c r="F25" s="24"/>
      <c r="G25" s="136"/>
      <c r="H25" s="137"/>
      <c r="I25" s="24"/>
      <c r="J25" s="137"/>
    </row>
    <row r="26" spans="2:10" x14ac:dyDescent="0.2">
      <c r="B26" s="24" t="s">
        <v>21</v>
      </c>
      <c r="C26" s="24"/>
      <c r="D26" s="136">
        <v>154</v>
      </c>
      <c r="E26" s="137">
        <v>-153</v>
      </c>
      <c r="F26" s="24"/>
      <c r="G26" s="136">
        <v>50</v>
      </c>
      <c r="H26" s="137">
        <v>-464</v>
      </c>
      <c r="I26" s="24"/>
      <c r="J26" s="137">
        <v>-755</v>
      </c>
    </row>
    <row r="27" spans="2:10" s="139" customFormat="1" x14ac:dyDescent="0.2">
      <c r="B27" s="138" t="s">
        <v>125</v>
      </c>
      <c r="C27" s="138"/>
      <c r="D27" s="154"/>
      <c r="E27" s="155"/>
      <c r="F27" s="138"/>
      <c r="G27" s="154"/>
      <c r="H27" s="155"/>
      <c r="I27" s="138"/>
      <c r="J27" s="155"/>
    </row>
    <row r="28" spans="2:10" x14ac:dyDescent="0.2">
      <c r="B28" s="140" t="s">
        <v>126</v>
      </c>
      <c r="C28" s="24"/>
      <c r="D28" s="136">
        <v>-16</v>
      </c>
      <c r="E28" s="137">
        <v>-13</v>
      </c>
      <c r="F28" s="21"/>
      <c r="G28" s="136">
        <v>-34</v>
      </c>
      <c r="H28" s="137">
        <v>-46</v>
      </c>
      <c r="I28" s="21"/>
      <c r="J28" s="137">
        <v>-166</v>
      </c>
    </row>
    <row r="29" spans="2:10" x14ac:dyDescent="0.2">
      <c r="B29" s="24" t="s">
        <v>127</v>
      </c>
      <c r="C29" s="24"/>
      <c r="D29" s="136">
        <v>-29</v>
      </c>
      <c r="E29" s="137">
        <v>124</v>
      </c>
      <c r="F29" s="21"/>
      <c r="G29" s="136">
        <v>-8</v>
      </c>
      <c r="H29" s="137">
        <v>123</v>
      </c>
      <c r="I29" s="21"/>
      <c r="J29" s="137">
        <v>757</v>
      </c>
    </row>
    <row r="30" spans="2:10" x14ac:dyDescent="0.2">
      <c r="B30" s="24" t="s">
        <v>128</v>
      </c>
      <c r="C30" s="24"/>
      <c r="D30" s="136">
        <v>24</v>
      </c>
      <c r="E30" s="137">
        <v>36</v>
      </c>
      <c r="F30" s="24"/>
      <c r="G30" s="136">
        <v>55</v>
      </c>
      <c r="H30" s="137">
        <v>49</v>
      </c>
      <c r="I30" s="24"/>
      <c r="J30" s="137">
        <v>78</v>
      </c>
    </row>
    <row r="31" spans="2:10" x14ac:dyDescent="0.2">
      <c r="B31" s="18" t="s">
        <v>129</v>
      </c>
      <c r="C31" s="24"/>
      <c r="D31" s="150">
        <v>1</v>
      </c>
      <c r="E31" s="151">
        <v>21</v>
      </c>
      <c r="F31" s="24"/>
      <c r="G31" s="150">
        <v>2</v>
      </c>
      <c r="H31" s="151">
        <v>24</v>
      </c>
      <c r="I31" s="24"/>
      <c r="J31" s="151">
        <v>25</v>
      </c>
    </row>
    <row r="32" spans="2:10" ht="15" x14ac:dyDescent="0.2">
      <c r="B32" s="7" t="s">
        <v>130</v>
      </c>
      <c r="C32" s="24"/>
      <c r="D32" s="136">
        <v>134</v>
      </c>
      <c r="E32" s="137">
        <v>15</v>
      </c>
      <c r="F32" s="24"/>
      <c r="G32" s="136">
        <v>65</v>
      </c>
      <c r="H32" s="137">
        <v>-314</v>
      </c>
      <c r="I32" s="24"/>
      <c r="J32" s="137">
        <v>-61</v>
      </c>
    </row>
    <row r="33" spans="2:10" x14ac:dyDescent="0.2">
      <c r="B33" s="4"/>
      <c r="C33" s="24"/>
      <c r="D33" s="136"/>
      <c r="E33" s="137"/>
      <c r="F33" s="24"/>
      <c r="G33" s="136"/>
      <c r="H33" s="137"/>
      <c r="I33" s="24"/>
      <c r="J33" s="137"/>
    </row>
    <row r="34" spans="2:10" x14ac:dyDescent="0.2">
      <c r="B34" s="141" t="s">
        <v>131</v>
      </c>
      <c r="C34" s="141"/>
      <c r="D34" s="156"/>
      <c r="E34" s="157"/>
      <c r="F34" s="141"/>
      <c r="G34" s="156"/>
      <c r="H34" s="157"/>
      <c r="I34" s="141"/>
      <c r="J34" s="157"/>
    </row>
    <row r="35" spans="2:10" x14ac:dyDescent="0.2">
      <c r="B35" s="6"/>
      <c r="C35" s="6"/>
      <c r="D35" s="158"/>
      <c r="E35" s="159"/>
      <c r="F35" s="6"/>
      <c r="G35" s="158"/>
      <c r="H35" s="159"/>
      <c r="I35" s="6"/>
      <c r="J35" s="159"/>
    </row>
    <row r="36" spans="2:10" x14ac:dyDescent="0.2">
      <c r="B36" s="4" t="s">
        <v>132</v>
      </c>
      <c r="C36" s="24"/>
      <c r="D36" s="136">
        <v>56555</v>
      </c>
      <c r="E36" s="137">
        <v>67157</v>
      </c>
      <c r="F36" s="24"/>
      <c r="G36" s="136">
        <v>56555</v>
      </c>
      <c r="H36" s="137">
        <v>67157</v>
      </c>
      <c r="I36" s="24"/>
      <c r="J36" s="137">
        <v>62690</v>
      </c>
    </row>
    <row r="37" spans="2:10" x14ac:dyDescent="0.2">
      <c r="B37" s="4" t="s">
        <v>133</v>
      </c>
      <c r="C37" s="24"/>
      <c r="D37" s="136">
        <v>28997</v>
      </c>
      <c r="E37" s="137">
        <v>33435</v>
      </c>
      <c r="F37" s="24"/>
      <c r="G37" s="136">
        <v>28997</v>
      </c>
      <c r="H37" s="137">
        <v>33435</v>
      </c>
      <c r="I37" s="24"/>
      <c r="J37" s="137">
        <v>33205</v>
      </c>
    </row>
    <row r="38" spans="2:10" x14ac:dyDescent="0.2">
      <c r="B38" s="4" t="s">
        <v>134</v>
      </c>
      <c r="C38" s="24"/>
      <c r="D38" s="136">
        <v>41910</v>
      </c>
      <c r="E38" s="137">
        <v>53854</v>
      </c>
      <c r="F38" s="24"/>
      <c r="G38" s="136">
        <v>41910</v>
      </c>
      <c r="H38" s="137">
        <v>53854</v>
      </c>
      <c r="I38" s="24"/>
      <c r="J38" s="137">
        <v>49255</v>
      </c>
    </row>
    <row r="39" spans="2:10" x14ac:dyDescent="0.2">
      <c r="B39" s="4" t="s">
        <v>135</v>
      </c>
      <c r="C39" s="24"/>
      <c r="D39" s="136">
        <v>12910</v>
      </c>
      <c r="E39" s="137">
        <v>20517</v>
      </c>
      <c r="F39" s="24"/>
      <c r="G39" s="136">
        <v>12910</v>
      </c>
      <c r="H39" s="137">
        <v>20517</v>
      </c>
      <c r="I39" s="24"/>
      <c r="J39" s="137">
        <v>14953</v>
      </c>
    </row>
    <row r="40" spans="2:10" x14ac:dyDescent="0.2">
      <c r="B40" s="4" t="s">
        <v>136</v>
      </c>
      <c r="C40" s="24"/>
      <c r="D40" s="136">
        <v>8614</v>
      </c>
      <c r="E40" s="137">
        <v>8889</v>
      </c>
      <c r="F40" s="24"/>
      <c r="G40" s="136">
        <v>8614</v>
      </c>
      <c r="H40" s="137">
        <v>8889</v>
      </c>
      <c r="I40" s="24"/>
      <c r="J40" s="137">
        <v>10772</v>
      </c>
    </row>
    <row r="41" spans="2:10" x14ac:dyDescent="0.2">
      <c r="B41" s="4"/>
      <c r="C41" s="24"/>
      <c r="D41" s="136"/>
      <c r="E41" s="137"/>
      <c r="F41" s="24"/>
      <c r="G41" s="136"/>
      <c r="H41" s="137"/>
      <c r="I41" s="24"/>
      <c r="J41" s="137"/>
    </row>
    <row r="42" spans="2:10" x14ac:dyDescent="0.2">
      <c r="B42" s="141" t="s">
        <v>26</v>
      </c>
      <c r="C42" s="141"/>
      <c r="D42" s="156"/>
      <c r="E42" s="157"/>
      <c r="F42" s="141"/>
      <c r="G42" s="156"/>
      <c r="H42" s="157"/>
      <c r="I42" s="141"/>
      <c r="J42" s="157"/>
    </row>
    <row r="43" spans="2:10" x14ac:dyDescent="0.2">
      <c r="B43" s="6"/>
      <c r="C43" s="6"/>
      <c r="D43" s="158"/>
      <c r="E43" s="159"/>
      <c r="F43" s="6"/>
      <c r="G43" s="158"/>
      <c r="H43" s="159"/>
      <c r="I43" s="6"/>
      <c r="J43" s="159"/>
    </row>
    <row r="44" spans="2:10" x14ac:dyDescent="0.2">
      <c r="B44" s="4" t="s">
        <v>27</v>
      </c>
      <c r="C44" s="24"/>
      <c r="D44" s="136">
        <v>1170</v>
      </c>
      <c r="E44" s="137">
        <v>630</v>
      </c>
      <c r="F44" s="24"/>
      <c r="G44" s="136">
        <v>2652</v>
      </c>
      <c r="H44" s="137">
        <v>1358</v>
      </c>
      <c r="I44" s="24"/>
      <c r="J44" s="137">
        <v>4442</v>
      </c>
    </row>
    <row r="45" spans="2:10" x14ac:dyDescent="0.2">
      <c r="B45" s="4" t="s">
        <v>28</v>
      </c>
      <c r="C45" s="24"/>
      <c r="D45" s="136">
        <v>445</v>
      </c>
      <c r="E45" s="137">
        <v>782</v>
      </c>
      <c r="F45" s="24"/>
      <c r="G45" s="136">
        <v>1223</v>
      </c>
      <c r="H45" s="137">
        <v>2141</v>
      </c>
      <c r="I45" s="24"/>
      <c r="J45" s="137">
        <v>3219</v>
      </c>
    </row>
    <row r="46" spans="2:10" x14ac:dyDescent="0.2">
      <c r="B46" s="4" t="s">
        <v>29</v>
      </c>
      <c r="C46" s="24"/>
      <c r="D46" s="136">
        <v>-419</v>
      </c>
      <c r="E46" s="137">
        <v>175</v>
      </c>
      <c r="F46" s="24"/>
      <c r="G46" s="136">
        <v>-372</v>
      </c>
      <c r="H46" s="137">
        <v>2468</v>
      </c>
      <c r="I46" s="24"/>
      <c r="J46" s="137">
        <v>3968</v>
      </c>
    </row>
    <row r="47" spans="2:10" x14ac:dyDescent="0.2">
      <c r="B47" s="4"/>
      <c r="C47" s="24"/>
      <c r="D47" s="136"/>
      <c r="E47" s="137"/>
      <c r="F47" s="24"/>
      <c r="G47" s="136"/>
      <c r="H47" s="137"/>
      <c r="I47" s="24"/>
      <c r="J47" s="137"/>
    </row>
    <row r="48" spans="2:10" x14ac:dyDescent="0.2">
      <c r="B48" s="141" t="s">
        <v>30</v>
      </c>
      <c r="C48" s="141"/>
      <c r="D48" s="156"/>
      <c r="E48" s="157"/>
      <c r="F48" s="141"/>
      <c r="G48" s="156"/>
      <c r="H48" s="157"/>
      <c r="I48" s="141"/>
      <c r="J48" s="157"/>
    </row>
    <row r="49" spans="2:10" x14ac:dyDescent="0.2">
      <c r="B49" s="6"/>
      <c r="C49" s="6"/>
      <c r="D49" s="158"/>
      <c r="E49" s="159"/>
      <c r="F49" s="6"/>
      <c r="G49" s="158"/>
      <c r="H49" s="159"/>
      <c r="I49" s="6"/>
      <c r="J49" s="159"/>
    </row>
    <row r="50" spans="2:10" x14ac:dyDescent="0.2">
      <c r="B50" s="4" t="s">
        <v>31</v>
      </c>
      <c r="C50" s="24"/>
      <c r="D50" s="160">
        <v>6.1663879598661264E-3</v>
      </c>
      <c r="E50" s="144">
        <v>0.23328890514548095</v>
      </c>
      <c r="F50" s="24">
        <v>0.23444270061940253</v>
      </c>
      <c r="G50" s="160">
        <v>1.5577809569225831E-2</v>
      </c>
      <c r="H50" s="144">
        <v>0.266018620227497</v>
      </c>
      <c r="I50" s="161">
        <v>0.26705508422801305</v>
      </c>
      <c r="J50" s="144">
        <v>0.25870962796141317</v>
      </c>
    </row>
    <row r="51" spans="2:10" x14ac:dyDescent="0.2">
      <c r="B51" s="4" t="s">
        <v>32</v>
      </c>
      <c r="C51" s="24"/>
      <c r="D51" s="136">
        <v>0</v>
      </c>
      <c r="E51" s="144">
        <v>4.135448812098419E-2</v>
      </c>
      <c r="F51" s="24">
        <v>4.2508283594905771E-2</v>
      </c>
      <c r="G51" s="136">
        <v>0</v>
      </c>
      <c r="H51" s="144">
        <v>6.3642129840403294E-2</v>
      </c>
      <c r="I51" s="161">
        <v>6.4678593840919341E-2</v>
      </c>
      <c r="J51" s="144">
        <v>8.2232093091698877E-2</v>
      </c>
    </row>
    <row r="52" spans="2:10" x14ac:dyDescent="0.2">
      <c r="B52" s="4" t="s">
        <v>33</v>
      </c>
      <c r="C52" s="24"/>
      <c r="D52" s="160">
        <v>0.14095772307053081</v>
      </c>
      <c r="E52" s="144">
        <v>0.12144648829431438</v>
      </c>
      <c r="F52" s="24">
        <v>9.1886812154119243E-2</v>
      </c>
      <c r="G52" s="160">
        <v>0.1352846037460218</v>
      </c>
      <c r="H52" s="144">
        <v>0.11089916812377471</v>
      </c>
      <c r="I52" s="161">
        <v>8.2164222563396686E-2</v>
      </c>
      <c r="J52" s="144">
        <v>0.12731487378047227</v>
      </c>
    </row>
    <row r="53" spans="2:10" x14ac:dyDescent="0.2">
      <c r="B53" s="4" t="s">
        <v>34</v>
      </c>
      <c r="C53" s="24"/>
      <c r="D53" s="160">
        <v>0.86219602063375089</v>
      </c>
      <c r="E53" s="161">
        <v>0.54216867469879515</v>
      </c>
      <c r="F53" s="162">
        <v>0.38409090909090909</v>
      </c>
      <c r="G53" s="160">
        <v>1.0227535672965677</v>
      </c>
      <c r="H53" s="161">
        <v>0.6488294314381271</v>
      </c>
      <c r="I53" s="161">
        <v>0.50773195876288657</v>
      </c>
      <c r="J53" s="144">
        <v>0.8887555022008804</v>
      </c>
    </row>
    <row r="54" spans="2:10" x14ac:dyDescent="0.2">
      <c r="B54" s="4" t="s">
        <v>35</v>
      </c>
      <c r="C54" s="24"/>
      <c r="D54" s="160">
        <v>3.1302443125640428E-2</v>
      </c>
      <c r="E54" s="144">
        <v>1E-3</v>
      </c>
      <c r="F54" s="163">
        <v>-3.3149426123974192E-3</v>
      </c>
      <c r="G54" s="160">
        <v>2.2122867940530994E-2</v>
      </c>
      <c r="H54" s="144">
        <v>-1.9773379167323489E-3</v>
      </c>
      <c r="I54" s="161">
        <v>-5.6104854351273093E-3</v>
      </c>
      <c r="J54" s="144">
        <v>1.5951708718686562E-3</v>
      </c>
    </row>
    <row r="55" spans="2:10" x14ac:dyDescent="0.2">
      <c r="B55" s="4" t="s">
        <v>137</v>
      </c>
      <c r="C55" s="24"/>
      <c r="D55" s="160">
        <v>2.0092082213569416E-2</v>
      </c>
      <c r="E55" s="144">
        <v>-3.6523254514371547E-3</v>
      </c>
      <c r="F55" s="163">
        <v>9.5154901023473677E-4</v>
      </c>
      <c r="G55" s="160">
        <v>-3.2143492861918373E-2</v>
      </c>
      <c r="H55" s="144">
        <v>0.16270930740677611</v>
      </c>
      <c r="I55" s="161">
        <v>0.16951380466751051</v>
      </c>
      <c r="J55" s="144">
        <v>9.2999999999999999E-2</v>
      </c>
    </row>
    <row r="56" spans="2:10" x14ac:dyDescent="0.2">
      <c r="B56" s="4" t="s">
        <v>138</v>
      </c>
      <c r="C56" s="24"/>
      <c r="D56" s="160">
        <v>0.51270910881291998</v>
      </c>
      <c r="E56" s="144">
        <v>0.49788469188334905</v>
      </c>
      <c r="F56" s="163">
        <v>0.54856383044479906</v>
      </c>
      <c r="G56" s="160">
        <v>0.51270910881291998</v>
      </c>
      <c r="H56" s="144">
        <v>0.49788469188334905</v>
      </c>
      <c r="I56" s="161">
        <v>0.54856383044479906</v>
      </c>
      <c r="J56" s="144">
        <v>0.529687338580353</v>
      </c>
    </row>
    <row r="57" spans="2:10" ht="13.5" thickBot="1" x14ac:dyDescent="0.25">
      <c r="B57" s="142"/>
      <c r="C57" s="142"/>
      <c r="D57" s="143"/>
      <c r="E57" s="164"/>
      <c r="F57" s="163">
        <v>0</v>
      </c>
      <c r="G57" s="143"/>
      <c r="H57" s="164"/>
      <c r="I57" s="142"/>
      <c r="J57" s="164"/>
    </row>
    <row r="58" spans="2:10" ht="13.5" thickTop="1" x14ac:dyDescent="0.2">
      <c r="B58" s="4"/>
      <c r="C58" s="24"/>
      <c r="D58" s="144"/>
      <c r="E58" s="144"/>
      <c r="F58" s="24"/>
      <c r="G58" s="144"/>
      <c r="H58" s="144"/>
      <c r="I58" s="24"/>
      <c r="J58" s="144"/>
    </row>
    <row r="59" spans="2:10" x14ac:dyDescent="0.2">
      <c r="B59" s="4"/>
      <c r="C59" s="24"/>
      <c r="D59" s="144"/>
      <c r="E59" s="144"/>
      <c r="F59" s="24"/>
      <c r="G59" s="144"/>
      <c r="H59" s="144"/>
      <c r="I59" s="24"/>
      <c r="J59" s="144"/>
    </row>
    <row r="60" spans="2:10" x14ac:dyDescent="0.2">
      <c r="B60" s="4"/>
      <c r="C60" s="24"/>
      <c r="D60" s="144"/>
      <c r="E60" s="132" t="s">
        <v>10</v>
      </c>
      <c r="F60" s="24"/>
      <c r="G60" s="144"/>
      <c r="H60" s="132" t="s">
        <v>118</v>
      </c>
      <c r="I60" s="130"/>
      <c r="J60" s="132" t="s">
        <v>8</v>
      </c>
    </row>
    <row r="61" spans="2:10" ht="15.75" thickBot="1" x14ac:dyDescent="0.25">
      <c r="B61" s="145" t="s">
        <v>139</v>
      </c>
      <c r="C61" s="6"/>
      <c r="D61" s="148">
        <v>2019</v>
      </c>
      <c r="E61" s="149" t="s">
        <v>148</v>
      </c>
      <c r="F61" s="130"/>
      <c r="G61" s="148">
        <v>2019</v>
      </c>
      <c r="H61" s="149" t="s">
        <v>148</v>
      </c>
      <c r="I61" s="130"/>
      <c r="J61" s="149" t="s">
        <v>148</v>
      </c>
    </row>
    <row r="62" spans="2:10" ht="13.5" thickTop="1" x14ac:dyDescent="0.2">
      <c r="B62" s="6"/>
      <c r="C62" s="6"/>
      <c r="D62" s="158"/>
      <c r="E62" s="159"/>
      <c r="F62" s="6"/>
      <c r="G62" s="158"/>
      <c r="H62" s="159"/>
      <c r="I62" s="6"/>
      <c r="J62" s="134"/>
    </row>
    <row r="63" spans="2:10" x14ac:dyDescent="0.2">
      <c r="B63" s="4" t="s">
        <v>140</v>
      </c>
      <c r="C63" s="24"/>
      <c r="D63" s="136">
        <v>7</v>
      </c>
      <c r="E63" s="137">
        <v>-7</v>
      </c>
      <c r="F63" s="24">
        <v>7948</v>
      </c>
      <c r="G63" s="136">
        <v>2</v>
      </c>
      <c r="H63" s="137">
        <v>-23</v>
      </c>
      <c r="I63" s="24">
        <v>7948</v>
      </c>
      <c r="J63" s="137">
        <v>-37</v>
      </c>
    </row>
    <row r="64" spans="2:10" x14ac:dyDescent="0.2">
      <c r="B64" s="4" t="s">
        <v>141</v>
      </c>
      <c r="C64" s="24"/>
      <c r="D64" s="136">
        <v>7</v>
      </c>
      <c r="E64" s="137">
        <v>-7</v>
      </c>
      <c r="F64" s="24">
        <v>1243</v>
      </c>
      <c r="G64" s="136">
        <v>2</v>
      </c>
      <c r="H64" s="137">
        <v>-23</v>
      </c>
      <c r="I64" s="24">
        <v>1243</v>
      </c>
      <c r="J64" s="137">
        <v>-37</v>
      </c>
    </row>
    <row r="65" spans="2:10" x14ac:dyDescent="0.2">
      <c r="B65" s="4" t="s">
        <v>142</v>
      </c>
      <c r="C65" s="24"/>
      <c r="D65" s="136">
        <v>57</v>
      </c>
      <c r="E65" s="137">
        <v>31</v>
      </c>
      <c r="F65" s="24">
        <v>25172</v>
      </c>
      <c r="G65" s="136">
        <v>128</v>
      </c>
      <c r="H65" s="137">
        <v>66</v>
      </c>
      <c r="I65" s="24">
        <v>25172</v>
      </c>
      <c r="J65" s="137">
        <v>214</v>
      </c>
    </row>
    <row r="66" spans="2:10" x14ac:dyDescent="0.2">
      <c r="B66" s="4" t="s">
        <v>143</v>
      </c>
      <c r="C66" s="24"/>
      <c r="D66" s="136">
        <v>8142</v>
      </c>
      <c r="E66" s="137">
        <v>7948</v>
      </c>
      <c r="F66" s="24">
        <v>0</v>
      </c>
      <c r="G66" s="136">
        <v>8142</v>
      </c>
      <c r="H66" s="137">
        <v>7948</v>
      </c>
      <c r="I66" s="24">
        <v>0</v>
      </c>
      <c r="J66" s="137">
        <v>8184</v>
      </c>
    </row>
    <row r="67" spans="2:10" x14ac:dyDescent="0.2">
      <c r="B67" s="4" t="s">
        <v>144</v>
      </c>
      <c r="C67" s="24"/>
      <c r="D67" s="136">
        <v>1241</v>
      </c>
      <c r="E67" s="137">
        <v>1243</v>
      </c>
      <c r="F67" s="24">
        <v>0</v>
      </c>
      <c r="G67" s="136">
        <v>1241</v>
      </c>
      <c r="H67" s="137">
        <v>1243</v>
      </c>
      <c r="I67" s="24">
        <v>0</v>
      </c>
      <c r="J67" s="137">
        <v>1255</v>
      </c>
    </row>
    <row r="68" spans="2:10" x14ac:dyDescent="0.2">
      <c r="B68" s="4" t="s">
        <v>145</v>
      </c>
      <c r="C68" s="24"/>
      <c r="D68" s="136">
        <v>24749</v>
      </c>
      <c r="E68" s="137">
        <v>25172</v>
      </c>
      <c r="F68" s="24">
        <v>0</v>
      </c>
      <c r="G68" s="136">
        <v>24749</v>
      </c>
      <c r="H68" s="137">
        <v>25172</v>
      </c>
      <c r="I68" s="24">
        <v>0</v>
      </c>
      <c r="J68" s="137">
        <v>25256</v>
      </c>
    </row>
    <row r="69" spans="2:10" ht="13.5" thickBot="1" x14ac:dyDescent="0.25">
      <c r="B69" s="142"/>
      <c r="C69" s="142"/>
      <c r="D69" s="143"/>
      <c r="E69" s="164"/>
      <c r="F69" s="142"/>
      <c r="G69" s="143"/>
      <c r="H69" s="164"/>
      <c r="I69" s="142"/>
      <c r="J69" s="164"/>
    </row>
    <row r="70" spans="2:10" ht="12.75" customHeight="1" thickTop="1" x14ac:dyDescent="0.2">
      <c r="B70" s="4"/>
      <c r="C70" s="4"/>
      <c r="D70" s="137"/>
      <c r="E70" s="137"/>
      <c r="F70" s="4"/>
      <c r="G70" s="137"/>
      <c r="H70" s="137"/>
      <c r="I70" s="4"/>
      <c r="J70" s="137"/>
    </row>
    <row r="71" spans="2:10" x14ac:dyDescent="0.2">
      <c r="B71" s="49"/>
      <c r="C71" s="49"/>
      <c r="D71" s="78"/>
      <c r="E71" s="78"/>
      <c r="F71" s="49"/>
      <c r="G71" s="78"/>
      <c r="H71" s="78"/>
      <c r="I71" s="49"/>
      <c r="J71" s="78"/>
    </row>
    <row r="72" spans="2:10" x14ac:dyDescent="0.2">
      <c r="B72" s="255" t="s">
        <v>92</v>
      </c>
      <c r="C72" s="255"/>
      <c r="D72" s="255"/>
      <c r="E72" s="255"/>
      <c r="F72" s="255"/>
      <c r="G72" s="255"/>
      <c r="H72" s="255"/>
      <c r="I72" s="255"/>
      <c r="J72" s="255"/>
    </row>
    <row r="73" spans="2:10" x14ac:dyDescent="0.2">
      <c r="B73" s="255"/>
      <c r="C73" s="255"/>
      <c r="D73" s="255"/>
      <c r="E73" s="255"/>
      <c r="F73" s="255"/>
      <c r="G73" s="255"/>
      <c r="H73" s="255"/>
      <c r="I73" s="255"/>
      <c r="J73" s="255"/>
    </row>
    <row r="74" spans="2:10" x14ac:dyDescent="0.2">
      <c r="B74" s="255"/>
      <c r="C74" s="255"/>
      <c r="D74" s="255"/>
      <c r="E74" s="255"/>
      <c r="F74" s="255"/>
      <c r="G74" s="255"/>
      <c r="H74" s="255"/>
      <c r="I74" s="255"/>
      <c r="J74" s="255"/>
    </row>
    <row r="75" spans="2:10" x14ac:dyDescent="0.2">
      <c r="B75" s="255" t="s">
        <v>146</v>
      </c>
      <c r="C75" s="255"/>
      <c r="D75" s="255"/>
      <c r="E75" s="255"/>
      <c r="F75" s="255"/>
      <c r="G75" s="255"/>
      <c r="H75" s="255"/>
      <c r="I75" s="255"/>
      <c r="J75" s="255"/>
    </row>
    <row r="76" spans="2:10" x14ac:dyDescent="0.2">
      <c r="B76" s="255"/>
      <c r="C76" s="255"/>
      <c r="D76" s="255"/>
      <c r="E76" s="255"/>
      <c r="F76" s="255"/>
      <c r="G76" s="255"/>
      <c r="H76" s="255"/>
      <c r="I76" s="255"/>
      <c r="J76" s="255"/>
    </row>
    <row r="77" spans="2:10" x14ac:dyDescent="0.2">
      <c r="B77" s="255"/>
      <c r="C77" s="255"/>
      <c r="D77" s="255"/>
      <c r="E77" s="255"/>
      <c r="F77" s="255"/>
      <c r="G77" s="255"/>
      <c r="H77" s="255"/>
      <c r="I77" s="255"/>
      <c r="J77" s="255"/>
    </row>
    <row r="78" spans="2:10" x14ac:dyDescent="0.2">
      <c r="B78" s="256" t="s">
        <v>147</v>
      </c>
      <c r="C78" s="256"/>
      <c r="D78" s="256"/>
      <c r="E78" s="256"/>
      <c r="F78" s="256"/>
      <c r="G78" s="256"/>
      <c r="H78" s="256"/>
      <c r="I78" s="256"/>
      <c r="J78" s="256"/>
    </row>
    <row r="79" spans="2:10" x14ac:dyDescent="0.2">
      <c r="B79" s="256"/>
      <c r="C79" s="256"/>
      <c r="D79" s="256"/>
      <c r="E79" s="256"/>
      <c r="F79" s="256"/>
      <c r="G79" s="256"/>
      <c r="H79" s="256"/>
      <c r="I79" s="256"/>
      <c r="J79" s="256"/>
    </row>
    <row r="341" spans="2:2" ht="24.75" x14ac:dyDescent="0.3">
      <c r="B341" s="165"/>
    </row>
  </sheetData>
  <mergeCells count="3">
    <mergeCell ref="B72:J74"/>
    <mergeCell ref="B75:J77"/>
    <mergeCell ref="B78:J79"/>
  </mergeCells>
  <pageMargins left="0.7" right="0.7" top="0.75" bottom="0.75" header="0.3" footer="0.3"/>
  <pageSetup paperSize="9" scale="10" orientation="landscape" r:id="rId1"/>
  <headerFooter>
    <oddFooter>&amp;L&amp;1#&amp;"Calibri"&amp;10&amp;K000000Classification: Confidential</oddFooter>
  </headerFooter>
  <rowBreaks count="1" manualBreakCount="1">
    <brk id="60" max="11" man="1"/>
  </rowBreaks>
  <ignoredErrors>
    <ignoredError sqref="E61:J61 E9:J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uarterly figures USD</vt:lpstr>
      <vt:lpstr>Balance sheet USD</vt:lpstr>
      <vt:lpstr>Cash flow USD</vt:lpstr>
      <vt:lpstr>Ocean</vt:lpstr>
      <vt:lpstr>Logistics &amp; Services</vt:lpstr>
      <vt:lpstr>Terminals &amp; Towage</vt:lpstr>
      <vt:lpstr>Manufacturing &amp; others</vt:lpstr>
      <vt:lpstr>Summary of financial info Y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Schou-Jensen, Maja</cp:lastModifiedBy>
  <dcterms:created xsi:type="dcterms:W3CDTF">2019-08-07T08:21:10Z</dcterms:created>
  <dcterms:modified xsi:type="dcterms:W3CDTF">2019-08-19T12:0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14e8bd-8835-4321-b7cc-2751ed18cf11_Enabled">
    <vt:lpwstr>True</vt:lpwstr>
  </property>
  <property fmtid="{D5CDD505-2E9C-101B-9397-08002B2CF9AE}" pid="3" name="MSIP_Label_b814e8bd-8835-4321-b7cc-2751ed18cf11_SiteId">
    <vt:lpwstr>05d75c05-fa1a-42e7-9cf1-eb416c396f2d</vt:lpwstr>
  </property>
  <property fmtid="{D5CDD505-2E9C-101B-9397-08002B2CF9AE}" pid="4" name="MSIP_Label_b814e8bd-8835-4321-b7cc-2751ed18cf11_Owner">
    <vt:lpwstr>Sylvia.Chioni@maersk.com</vt:lpwstr>
  </property>
  <property fmtid="{D5CDD505-2E9C-101B-9397-08002B2CF9AE}" pid="5" name="MSIP_Label_b814e8bd-8835-4321-b7cc-2751ed18cf11_SetDate">
    <vt:lpwstr>2019-08-13T08:24:57.5813407Z</vt:lpwstr>
  </property>
  <property fmtid="{D5CDD505-2E9C-101B-9397-08002B2CF9AE}" pid="6" name="MSIP_Label_b814e8bd-8835-4321-b7cc-2751ed18cf11_Name">
    <vt:lpwstr>Confidential</vt:lpwstr>
  </property>
  <property fmtid="{D5CDD505-2E9C-101B-9397-08002B2CF9AE}" pid="7" name="MSIP_Label_b814e8bd-8835-4321-b7cc-2751ed18cf11_Application">
    <vt:lpwstr>Microsoft Azure Information Protection</vt:lpwstr>
  </property>
  <property fmtid="{D5CDD505-2E9C-101B-9397-08002B2CF9AE}" pid="8" name="MSIP_Label_b814e8bd-8835-4321-b7cc-2751ed18cf11_Extended_MSFT_Method">
    <vt:lpwstr>Manual</vt:lpwstr>
  </property>
  <property fmtid="{D5CDD505-2E9C-101B-9397-08002B2CF9AE}" pid="9" name="Sensitivity">
    <vt:lpwstr>Confidential</vt:lpwstr>
  </property>
</Properties>
</file>